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k726-06\Обмен\!Гульден\Бюллетени 2023-2024\2023\06\"/>
    </mc:Choice>
  </mc:AlternateContent>
  <bookViews>
    <workbookView xWindow="0" yWindow="0" windowWidth="28800" windowHeight="12330"/>
  </bookViews>
  <sheets>
    <sheet name="Cover" sheetId="10" r:id="rId1"/>
    <sheet name=" Conventions" sheetId="2" r:id="rId2"/>
    <sheet name=" Content" sheetId="11" r:id="rId3"/>
    <sheet name=" Method.explanations" sheetId="4" r:id="rId4"/>
    <sheet name=" 1.1" sheetId="12" r:id="rId5"/>
    <sheet name=" 1.2" sheetId="6" r:id="rId6"/>
    <sheet name=" 1.3" sheetId="7" r:id="rId7"/>
    <sheet name=" 1.4" sheetId="8" r:id="rId8"/>
    <sheet name=" 1.5" sheetId="9" r:id="rId9"/>
  </sheets>
  <externalReferences>
    <externalReference r:id="rId10"/>
    <externalReference r:id="rId11"/>
    <externalReference r:id="rId12"/>
  </externalReferences>
  <definedNames>
    <definedName name="_xlnm._FilterDatabase" localSheetId="4" hidden="1">' 1.1'!$A$6:$K$1438</definedName>
    <definedName name="_xlnm._FilterDatabase" localSheetId="8" hidden="1">' 1.5'!$A$6:$M$380</definedName>
    <definedName name="SAPBEXrevision" hidden="1">6</definedName>
    <definedName name="SAPBEXsysID" hidden="1">"UAS"</definedName>
    <definedName name="SAPBEXwbID" hidden="1">"4KZPU6CC6UG9N0ZK4V545TJ4U"</definedName>
    <definedName name="_xlnm.Print_Titles" localSheetId="5">'[1]1'!$3:$5</definedName>
    <definedName name="_xlnm.Print_Titles" localSheetId="7">'[2]1'!$3:$5</definedName>
    <definedName name="йц" hidden="1">"4JSG6S3Q07B1HSN9TOR23Z126"</definedName>
    <definedName name="_xlnm.Print_Area" localSheetId="6">'[3]1'!$A$1:$J$13</definedName>
    <definedName name="ЦУК" hidden="1">"4JSG6S3Q07B1HSN9TOR23Z126"</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J7" i="7" l="1"/>
</calcChain>
</file>

<file path=xl/sharedStrings.xml><?xml version="1.0" encoding="utf-8"?>
<sst xmlns="http://schemas.openxmlformats.org/spreadsheetml/2006/main" count="6615" uniqueCount="532">
  <si>
    <t>On Foreign Trade and Mutual Trade of the Republic of Kazakhstan in Goods with the EAEU Member States</t>
  </si>
  <si>
    <t/>
  </si>
  <si>
    <t>In some cases, minor discrepancies between the total and the sum of the terms are explained by the rounding of the data.</t>
  </si>
  <si>
    <t>"..." - no data available</t>
  </si>
  <si>
    <t>"X" - data is confidential</t>
  </si>
  <si>
    <t>"0.0" - insignificant value</t>
  </si>
  <si>
    <t>"-" - no case</t>
  </si>
  <si>
    <t>Conventional designs:</t>
  </si>
  <si>
    <t>5.</t>
  </si>
  <si>
    <t>4.</t>
  </si>
  <si>
    <t>3.</t>
  </si>
  <si>
    <t>2.</t>
  </si>
  <si>
    <t xml:space="preserve"> 1.</t>
  </si>
  <si>
    <t>content</t>
  </si>
  <si>
    <t>Methodological explanations</t>
  </si>
  <si>
    <t>XVII</t>
  </si>
  <si>
    <t>XI</t>
  </si>
  <si>
    <t>X</t>
  </si>
  <si>
    <t>73</t>
  </si>
  <si>
    <t>39</t>
  </si>
  <si>
    <t>28</t>
  </si>
  <si>
    <t>22</t>
  </si>
  <si>
    <t>19</t>
  </si>
  <si>
    <t>17</t>
  </si>
  <si>
    <t>15</t>
  </si>
  <si>
    <t>8701</t>
  </si>
  <si>
    <t>8482</t>
  </si>
  <si>
    <t>8108</t>
  </si>
  <si>
    <t>7901</t>
  </si>
  <si>
    <t>7601</t>
  </si>
  <si>
    <t>7801</t>
  </si>
  <si>
    <t>7408</t>
  </si>
  <si>
    <t>7404</t>
  </si>
  <si>
    <t>7403</t>
  </si>
  <si>
    <t>7324</t>
  </si>
  <si>
    <t>111</t>
  </si>
  <si>
    <t>116</t>
  </si>
  <si>
    <t>117</t>
  </si>
  <si>
    <t>7204</t>
  </si>
  <si>
    <t>7202</t>
  </si>
  <si>
    <t>7108</t>
  </si>
  <si>
    <t>7106</t>
  </si>
  <si>
    <t>7003</t>
  </si>
  <si>
    <t>6910</t>
  </si>
  <si>
    <t>110</t>
  </si>
  <si>
    <t>690410</t>
  </si>
  <si>
    <t>681011</t>
  </si>
  <si>
    <t>6809</t>
  </si>
  <si>
    <t>680610</t>
  </si>
  <si>
    <t>5904</t>
  </si>
  <si>
    <t>081</t>
  </si>
  <si>
    <t>008</t>
  </si>
  <si>
    <t>4411</t>
  </si>
  <si>
    <t>4101</t>
  </si>
  <si>
    <t>3917</t>
  </si>
  <si>
    <t>108</t>
  </si>
  <si>
    <t>157</t>
  </si>
  <si>
    <t>2841</t>
  </si>
  <si>
    <t>2835</t>
  </si>
  <si>
    <t>2819</t>
  </si>
  <si>
    <t>2818</t>
  </si>
  <si>
    <t>2804</t>
  </si>
  <si>
    <t>2711210000</t>
  </si>
  <si>
    <t>097</t>
  </si>
  <si>
    <t>099</t>
  </si>
  <si>
    <t>098</t>
  </si>
  <si>
    <t>2710</t>
  </si>
  <si>
    <t>018</t>
  </si>
  <si>
    <t>2709</t>
  </si>
  <si>
    <t>2701</t>
  </si>
  <si>
    <t>2610</t>
  </si>
  <si>
    <t>2608</t>
  </si>
  <si>
    <t>2602</t>
  </si>
  <si>
    <t>2601</t>
  </si>
  <si>
    <t>2524</t>
  </si>
  <si>
    <t>2523</t>
  </si>
  <si>
    <t>2522</t>
  </si>
  <si>
    <t>2520</t>
  </si>
  <si>
    <t>2510</t>
  </si>
  <si>
    <t>2505</t>
  </si>
  <si>
    <t>1101</t>
  </si>
  <si>
    <t>1006</t>
  </si>
  <si>
    <t>1003</t>
  </si>
  <si>
    <t>1001</t>
  </si>
  <si>
    <t>025</t>
  </si>
  <si>
    <t>Total</t>
  </si>
  <si>
    <t>thousand US dollars</t>
  </si>
  <si>
    <t>quantity</t>
  </si>
  <si>
    <t>Unit</t>
  </si>
  <si>
    <t>Name of goods, main countries - destination</t>
  </si>
  <si>
    <t xml:space="preserve">CNFEA EAEU code </t>
  </si>
  <si>
    <t>1. Export of certain goods of the Republic of Kazakhstan</t>
  </si>
  <si>
    <t>9406</t>
  </si>
  <si>
    <t>130</t>
  </si>
  <si>
    <t>9018</t>
  </si>
  <si>
    <t>8708</t>
  </si>
  <si>
    <t>8705</t>
  </si>
  <si>
    <t>8704</t>
  </si>
  <si>
    <t>8703</t>
  </si>
  <si>
    <t>8702</t>
  </si>
  <si>
    <t>8608</t>
  </si>
  <si>
    <t>8607</t>
  </si>
  <si>
    <t>134</t>
  </si>
  <si>
    <t>8544</t>
  </si>
  <si>
    <t>8537</t>
  </si>
  <si>
    <t>8528</t>
  </si>
  <si>
    <t>8517</t>
  </si>
  <si>
    <t>8504</t>
  </si>
  <si>
    <t>8481</t>
  </si>
  <si>
    <t>8473</t>
  </si>
  <si>
    <t>8471</t>
  </si>
  <si>
    <t>8455</t>
  </si>
  <si>
    <t>8438</t>
  </si>
  <si>
    <t>8437</t>
  </si>
  <si>
    <t>139</t>
  </si>
  <si>
    <t>8431</t>
  </si>
  <si>
    <t>8429</t>
  </si>
  <si>
    <t>8428</t>
  </si>
  <si>
    <t>8419</t>
  </si>
  <si>
    <t>8418</t>
  </si>
  <si>
    <t>8414</t>
  </si>
  <si>
    <t>8413</t>
  </si>
  <si>
    <t>8409</t>
  </si>
  <si>
    <t>8408</t>
  </si>
  <si>
    <t>8404</t>
  </si>
  <si>
    <t>7318</t>
  </si>
  <si>
    <t>113.05</t>
  </si>
  <si>
    <t>7302</t>
  </si>
  <si>
    <t>7216</t>
  </si>
  <si>
    <t>7010</t>
  </si>
  <si>
    <t>6902</t>
  </si>
  <si>
    <t>681091</t>
  </si>
  <si>
    <t>187.04</t>
  </si>
  <si>
    <t>091</t>
  </si>
  <si>
    <t>090</t>
  </si>
  <si>
    <t>089</t>
  </si>
  <si>
    <t>4410</t>
  </si>
  <si>
    <t>4406</t>
  </si>
  <si>
    <t>4011</t>
  </si>
  <si>
    <t>3811</t>
  </si>
  <si>
    <t>3808</t>
  </si>
  <si>
    <t>3602</t>
  </si>
  <si>
    <t>3402</t>
  </si>
  <si>
    <t>088</t>
  </si>
  <si>
    <t>074</t>
  </si>
  <si>
    <t>2836</t>
  </si>
  <si>
    <t>2716</t>
  </si>
  <si>
    <t>100</t>
  </si>
  <si>
    <t>2704</t>
  </si>
  <si>
    <t>2403</t>
  </si>
  <si>
    <t>2401</t>
  </si>
  <si>
    <t>2208</t>
  </si>
  <si>
    <t>2202</t>
  </si>
  <si>
    <t>1806</t>
  </si>
  <si>
    <t>1704</t>
  </si>
  <si>
    <t>1703</t>
  </si>
  <si>
    <t>1701</t>
  </si>
  <si>
    <t>047</t>
  </si>
  <si>
    <t>0902</t>
  </si>
  <si>
    <t>048</t>
  </si>
  <si>
    <t>2. Import of certain goods of the Republic of Kazakhstan</t>
  </si>
  <si>
    <t>in % to the corresponding period of the previous year</t>
  </si>
  <si>
    <t>share of the country in total imports, %</t>
  </si>
  <si>
    <t xml:space="preserve"> Total</t>
  </si>
  <si>
    <t xml:space="preserve"> in % to the corresponding period of the previous year</t>
  </si>
  <si>
    <t>share of the country in total exports, %</t>
  </si>
  <si>
    <t>share of the country in the total volume of trade, %</t>
  </si>
  <si>
    <t>Import</t>
  </si>
  <si>
    <t>Export</t>
  </si>
  <si>
    <t>Trade turnover</t>
  </si>
  <si>
    <t>Name of the EAEU country</t>
  </si>
  <si>
    <t>3. Main indicators of mutual trade by EAEU countries</t>
  </si>
  <si>
    <t>4. Export of certain goods by EAEU countries</t>
  </si>
  <si>
    <t>Tel. +7 7172 749060</t>
  </si>
  <si>
    <t>G. Karaulova</t>
  </si>
  <si>
    <t>Responsible for release:</t>
  </si>
  <si>
    <t>5. Import of certain goods by EAEU countries</t>
  </si>
  <si>
    <t>2023*</t>
  </si>
  <si>
    <t>2023 in % 2022</t>
  </si>
  <si>
    <r>
      <t xml:space="preserve"> Statistical data on mutual trade with the countries of the Eurasian Economic Union, presented in the bulletin, are based on information obtained using the statistical form 1-TS (monthly). Mutual trade of the Eurasian Economic Union - trade between the member states of the Eurasian Economic Union. 
</t>
    </r>
    <r>
      <rPr>
        <b/>
        <sz val="10"/>
        <color rgb="FF000000"/>
        <rFont val="Calibri"/>
        <family val="2"/>
        <charset val="204"/>
        <scheme val="minor"/>
      </rPr>
      <t>Import goods</t>
    </r>
    <r>
      <rPr>
        <sz val="10"/>
        <color rgb="FF000000"/>
        <rFont val="Calibri"/>
        <family val="2"/>
        <charset val="204"/>
        <scheme val="minor"/>
      </rPr>
      <t xml:space="preserve"> importation into the territory of the state - a member of the Eurasian Economic Union of goods that are added to the stocks of material resources of the state - a member of the Eurasian Economic Union. 
</t>
    </r>
    <r>
      <rPr>
        <b/>
        <sz val="10"/>
        <color rgb="FF000000"/>
        <rFont val="Calibri"/>
        <family val="2"/>
        <charset val="204"/>
        <scheme val="minor"/>
      </rPr>
      <t>Export of goods</t>
    </r>
    <r>
      <rPr>
        <sz val="10"/>
        <color rgb="FF000000"/>
        <rFont val="Calibri"/>
        <family val="2"/>
        <charset val="204"/>
        <scheme val="minor"/>
      </rPr>
      <t xml:space="preserve"> - export from the territory of the state - a member of the Eurasian Economic Union of goods that reduce the stocks of material resources of the state - a member of the Eurasian Economic Union. 
</t>
    </r>
    <r>
      <rPr>
        <b/>
        <sz val="10"/>
        <color rgb="FF000000"/>
        <rFont val="Calibri"/>
        <family val="2"/>
        <charset val="204"/>
        <scheme val="minor"/>
      </rPr>
      <t>The country of origin of the goods</t>
    </r>
    <r>
      <rPr>
        <sz val="10"/>
        <color rgb="FF000000"/>
        <rFont val="Calibri"/>
        <family val="2"/>
        <charset val="204"/>
        <scheme val="minor"/>
      </rPr>
      <t xml:space="preserve">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
    </r>
    <r>
      <rPr>
        <b/>
        <sz val="10"/>
        <color rgb="FF000000"/>
        <rFont val="Calibri"/>
        <family val="2"/>
        <charset val="204"/>
        <scheme val="minor"/>
      </rPr>
      <t>The country of destination of the goods</t>
    </r>
    <r>
      <rPr>
        <sz val="10"/>
        <color rgb="FF000000"/>
        <rFont val="Calibri"/>
        <family val="2"/>
        <charset val="204"/>
        <scheme val="minor"/>
      </rPr>
      <t xml:space="preserve"> the last country to which the goods will be delivered, regardless of where they were originally sent and whether or not they were, on their way to that last country, the subject of any commercial transactions or other operations that change their legal status. 
</t>
    </r>
    <r>
      <rPr>
        <b/>
        <sz val="10"/>
        <color rgb="FF000000"/>
        <rFont val="Calibri"/>
        <family val="2"/>
        <charset val="204"/>
        <scheme val="minor"/>
      </rPr>
      <t>A trading country</t>
    </r>
    <r>
      <rPr>
        <sz val="10"/>
        <color rgb="FF000000"/>
        <rFont val="Calibri"/>
        <family val="2"/>
        <charset val="204"/>
        <scheme val="minor"/>
      </rPr>
      <t xml:space="preserve"> - a country in which a person acting as a counterparty in a foreign trade transaction, that is, who has concluded an agreement (contract) for the supply of goods, is registered or permanently resides. 
</t>
    </r>
    <r>
      <rPr>
        <b/>
        <sz val="10"/>
        <color rgb="FF000000"/>
        <rFont val="Calibri"/>
        <family val="2"/>
        <charset val="204"/>
        <scheme val="minor"/>
      </rPr>
      <t>Departure country</t>
    </r>
    <r>
      <rPr>
        <sz val="10"/>
        <color rgb="FF000000"/>
        <rFont val="Calibri"/>
        <family val="2"/>
        <charset val="204"/>
        <scheme val="minor"/>
      </rPr>
      <t xml:space="preserve">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S.</t>
    </r>
  </si>
  <si>
    <t>Department of Services and Energy statistics</t>
  </si>
  <si>
    <t>Director of  the Department:</t>
  </si>
  <si>
    <t>© The Bureau of National statistics of the Agency for Strategic Planning and Reforms of the Republic of Kazakhstan</t>
  </si>
  <si>
    <t>5 Series Statistics of foreign, mutual trade and commodity markets</t>
  </si>
  <si>
    <t xml:space="preserve">Methodological notes </t>
  </si>
  <si>
    <t xml:space="preserve">Export of certain goods of the Republic of Kazakhstan </t>
  </si>
  <si>
    <t>Import of certain goods of the Republic of Kazakhstan</t>
  </si>
  <si>
    <t>Main indicators of mutual trade of the Republic of Kazakhstan in the EAEU countries</t>
  </si>
  <si>
    <t xml:space="preserve">Export of certain goods by EAEU countries </t>
  </si>
  <si>
    <t xml:space="preserve">Import of certain goods by EAEU countries </t>
  </si>
  <si>
    <t>Meat and offal fresh, frozen and chilled</t>
  </si>
  <si>
    <t>Thousand tons</t>
  </si>
  <si>
    <t>Wheat and meslin</t>
  </si>
  <si>
    <t>Ton (metric)</t>
  </si>
  <si>
    <t>Barley</t>
  </si>
  <si>
    <t>Rice</t>
  </si>
  <si>
    <t>Wheat or rye flour</t>
  </si>
  <si>
    <t>Natural sands of all kinds, whether or not dyed, other than metal-bearing sands of group 26</t>
  </si>
  <si>
    <t>Natural calcium phosphates, natural aluminum-calcium phosphates and phosphate chalk</t>
  </si>
  <si>
    <t>Gypsum; anhydrite; gypsum binders (which are calcined gypsum or calcium sulfate), whether or not dyed, whether or not containing small amounts of accelerators or retarders</t>
  </si>
  <si>
    <t>Quicklime, slaked lime and hydraulic lime, other than calcium oxide and hydroxide of heading 2825</t>
  </si>
  <si>
    <t>Portland cement, aluminous cement, slag cement, supersulphate cement and similar hydraulic cements, whether or not colored, whether or not in the form of clinkers</t>
  </si>
  <si>
    <t>Asbestos</t>
  </si>
  <si>
    <t>Iron ores and concentrates, including roasted pyrite</t>
  </si>
  <si>
    <t>Manganese ores and concentrates, incl. Ferrous manganese ores and concentrates with a manganese content of 20 wt.% or more in terms of dry product</t>
  </si>
  <si>
    <t>Zinc ores and concentrates</t>
  </si>
  <si>
    <t>Chrome ores and concentrates</t>
  </si>
  <si>
    <t>Coal stone; briquettes, pellets and similar solid fuels derived from coal</t>
  </si>
  <si>
    <t>Crude petroleum and crude petroleum products derived from bituminous minerals</t>
  </si>
  <si>
    <t>Natural gas condensate</t>
  </si>
  <si>
    <t>Crude oil and crude oil products obtained from bituminous rocks:</t>
  </si>
  <si>
    <t>Gas oils (diesel fuel)</t>
  </si>
  <si>
    <t>Liquid fuel (fuel oil)</t>
  </si>
  <si>
    <t>Natural gas in gaseous state</t>
  </si>
  <si>
    <t>Million cubic meters of gas processing</t>
  </si>
  <si>
    <t>Hydrogen, rare gases and other non-metals</t>
  </si>
  <si>
    <t>Artificial corundum, whether or not chemically defined; aluminium oxide; aluminum hydroxide</t>
  </si>
  <si>
    <t>Oxides and hydroxides of chromium</t>
  </si>
  <si>
    <t>Phosphinates (hypophosphites), phosphonates (phosphites) and phosphates; polyphosphates, whether or not chemically defined</t>
  </si>
  <si>
    <t>Salts of oxometallic or peroxometallic acids</t>
  </si>
  <si>
    <t>Fertilizers mineral and chemical</t>
  </si>
  <si>
    <t>Paints, varnishes and mortars</t>
  </si>
  <si>
    <t>Pipes, tubes, hoses and their fittings (e.g. couplings, elbows, flanges), of plastics</t>
  </si>
  <si>
    <t>Raw skins of bovine (including buffalo) or equine animals (fresh or salted, dried, cured, pickled or otherwise preserved, but not tanned, parchment-dressed or subjected to</t>
  </si>
  <si>
    <t>Fibreboards of wood or other lignified materials, whether or not containing resins or other organic substances</t>
  </si>
  <si>
    <t>Square meter</t>
  </si>
  <si>
    <t>Wool</t>
  </si>
  <si>
    <t>Cotton fiber</t>
  </si>
  <si>
    <t>Linoleum, cut or not cut in shape; textile-based floor coverings, whether or not cut to shape</t>
  </si>
  <si>
    <t>Slag wool, mineral silicate wool and similar mineral wools in bulk, in sheets or rolls</t>
  </si>
  <si>
    <t>Products made of gypsum or mixtures based on it</t>
  </si>
  <si>
    <t>Building blocks and bricks</t>
  </si>
  <si>
    <t>Other building bricks, of ceramics</t>
  </si>
  <si>
    <t>thousand pieces</t>
  </si>
  <si>
    <t>Plates and tiles ceramic</t>
  </si>
  <si>
    <t>Sinks, washbasins, washbasin consoles, bathtubs, bidets, toilet bowls, cisterns, urinals and similar sanitary wares, of ceramics</t>
  </si>
  <si>
    <t>piece</t>
  </si>
  <si>
    <t>Cast and rolled glass, sheet or shaped glass, whether or not with an absorbent, reflective or non-reflective layer, but not otherwise worked</t>
  </si>
  <si>
    <t>Silver (including silver plated with gold or platinum), unwrought or semi-manufactured, or in powder form</t>
  </si>
  <si>
    <t>Gold (including gold plated with platinum), unwrought or semi-manufactured, or in powder form</t>
  </si>
  <si>
    <t>Ferroalloys</t>
  </si>
  <si>
    <t>Waste and scrap of ferrous metals; ferrous metal ingots for remelting (charge ingots)</t>
  </si>
  <si>
    <t>Flat-rolled products made of iron, non-alloyed and alloyed, stainless steel</t>
  </si>
  <si>
    <t>Iron, non-alloyed, alloyed and stainless steel bars</t>
  </si>
  <si>
    <t>Radiators and their parts</t>
  </si>
  <si>
    <t>Sanitary equipment and parts thereof, of ferrous metals</t>
  </si>
  <si>
    <t>Refined copper and raw copper alloys</t>
  </si>
  <si>
    <t>Waste and scrap copper</t>
  </si>
  <si>
    <t>Copper wire</t>
  </si>
  <si>
    <t>Lead, unwrought</t>
  </si>
  <si>
    <t>Aluminum raw</t>
  </si>
  <si>
    <t>Zinc raw</t>
  </si>
  <si>
    <t>Titanium and articles thereof, including waste and scrap</t>
  </si>
  <si>
    <t>Ball or roller bearings</t>
  </si>
  <si>
    <t>Tractors (other than tractors of heading 8709)</t>
  </si>
  <si>
    <t>Animal or vegetable fats and oils and their cleavage products, prepared edible fats, animal or vegetable waxes</t>
  </si>
  <si>
    <t>Sugar and sugar confectionery</t>
  </si>
  <si>
    <t>Prepared products from cereal grains, flour, starch or milk, flour confectionery</t>
  </si>
  <si>
    <t>Alcoholic and non-alcoholic drinks and vinegar</t>
  </si>
  <si>
    <t>Products of inorganic chemistry, inorganic or organic compounds of precious metals, rare earth metals, radioactive elements or isotopes</t>
  </si>
  <si>
    <t>Plastics and products from them</t>
  </si>
  <si>
    <t>Ferrous metal products</t>
  </si>
  <si>
    <t>Pulp of wood or other fibrous cellulosic materials; recycled paper or cardboard (waste paper and waste); paper, cardboard and articles thereof</t>
  </si>
  <si>
    <t>Textile materials and textile products</t>
  </si>
  <si>
    <t>Land vehicles, aircraft, watercraft and transport-related devices and equipment</t>
  </si>
  <si>
    <t>CIS countries</t>
  </si>
  <si>
    <t>Azerbaijan</t>
  </si>
  <si>
    <t>Belarus</t>
  </si>
  <si>
    <t>Kyrgyzstan</t>
  </si>
  <si>
    <t>Russia</t>
  </si>
  <si>
    <t>Uzbekistan</t>
  </si>
  <si>
    <t>Rest of the world</t>
  </si>
  <si>
    <t>Qatar</t>
  </si>
  <si>
    <t>Kuwait</t>
  </si>
  <si>
    <t>Mongolia</t>
  </si>
  <si>
    <t>United Arab Emirates</t>
  </si>
  <si>
    <t>Oman</t>
  </si>
  <si>
    <t>Zambia</t>
  </si>
  <si>
    <t>Honduras</t>
  </si>
  <si>
    <t>Nicaragua</t>
  </si>
  <si>
    <t>Tajikistan</t>
  </si>
  <si>
    <t>Turkmenistan</t>
  </si>
  <si>
    <t>Afghanistan</t>
  </si>
  <si>
    <t>Germany</t>
  </si>
  <si>
    <t>Greece</t>
  </si>
  <si>
    <t>Georgia</t>
  </si>
  <si>
    <t>Iran, Islamic Republic</t>
  </si>
  <si>
    <t>Italy</t>
  </si>
  <si>
    <t>China</t>
  </si>
  <si>
    <t>Malta</t>
  </si>
  <si>
    <t>Netherlands</t>
  </si>
  <si>
    <t>Norway</t>
  </si>
  <si>
    <t>Poland</t>
  </si>
  <si>
    <t>Republic of Latvia</t>
  </si>
  <si>
    <t>United Kingdom</t>
  </si>
  <si>
    <t>Tunisia</t>
  </si>
  <si>
    <t>Türkiye</t>
  </si>
  <si>
    <t>Finland</t>
  </si>
  <si>
    <t>Switzerland</t>
  </si>
  <si>
    <t>Sweden</t>
  </si>
  <si>
    <t>Ukraine</t>
  </si>
  <si>
    <t>Hungary</t>
  </si>
  <si>
    <t>Lithuania</t>
  </si>
  <si>
    <t>USA</t>
  </si>
  <si>
    <t>Moldova, Republic</t>
  </si>
  <si>
    <t>Israel</t>
  </si>
  <si>
    <t>Macedonia</t>
  </si>
  <si>
    <t>Bangladesh</t>
  </si>
  <si>
    <t>India</t>
  </si>
  <si>
    <t>Sri Lanka</t>
  </si>
  <si>
    <t>South Africa</t>
  </si>
  <si>
    <t>Armenia</t>
  </si>
  <si>
    <t>Belgium</t>
  </si>
  <si>
    <t>Bulgaria</t>
  </si>
  <si>
    <t>Indonesia</t>
  </si>
  <si>
    <t>Cyprus</t>
  </si>
  <si>
    <t>Malaysia</t>
  </si>
  <si>
    <t>Morocco</t>
  </si>
  <si>
    <t>The Republic of Korea</t>
  </si>
  <si>
    <t>Romania</t>
  </si>
  <si>
    <t>Czech Republic</t>
  </si>
  <si>
    <t>Estonia</t>
  </si>
  <si>
    <t>Brunei Darussalam</t>
  </si>
  <si>
    <t>Spain</t>
  </si>
  <si>
    <t>Panama</t>
  </si>
  <si>
    <t>Singapore</t>
  </si>
  <si>
    <t>Thailand</t>
  </si>
  <si>
    <t>France</t>
  </si>
  <si>
    <t>Croatia</t>
  </si>
  <si>
    <t>Japan</t>
  </si>
  <si>
    <t>Gibraltar (UK)</t>
  </si>
  <si>
    <t>Denmark</t>
  </si>
  <si>
    <t>Australia</t>
  </si>
  <si>
    <t>Hong Kong</t>
  </si>
  <si>
    <t>Dominican Republic</t>
  </si>
  <si>
    <t>Egypt</t>
  </si>
  <si>
    <t>Ireland</t>
  </si>
  <si>
    <t>Taiwan (China)</t>
  </si>
  <si>
    <t>Nigeria</t>
  </si>
  <si>
    <t>Austria</t>
  </si>
  <si>
    <t>Mexico</t>
  </si>
  <si>
    <t>Canada</t>
  </si>
  <si>
    <t>Brazil</t>
  </si>
  <si>
    <t>Colombia</t>
  </si>
  <si>
    <t>Peru</t>
  </si>
  <si>
    <t>Saudi Arabia</t>
  </si>
  <si>
    <t>Slovakia</t>
  </si>
  <si>
    <t>Slovenia</t>
  </si>
  <si>
    <t>Chile</t>
  </si>
  <si>
    <t>Pakistan</t>
  </si>
  <si>
    <t>Vietnam</t>
  </si>
  <si>
    <t>Bosnia and Herzegovina</t>
  </si>
  <si>
    <t>Montenegro (Montenegro)</t>
  </si>
  <si>
    <t>Algeria</t>
  </si>
  <si>
    <t>Argentina</t>
  </si>
  <si>
    <t>Jordan</t>
  </si>
  <si>
    <t>Luxembourg</t>
  </si>
  <si>
    <t>Serbia</t>
  </si>
  <si>
    <t>Bahamas</t>
  </si>
  <si>
    <t>Cameroon</t>
  </si>
  <si>
    <t>Liechtenstein</t>
  </si>
  <si>
    <t>Mauritania</t>
  </si>
  <si>
    <t>Portugal</t>
  </si>
  <si>
    <t>Senegal</t>
  </si>
  <si>
    <t>Trinidad and Tobago</t>
  </si>
  <si>
    <t>Philippines</t>
  </si>
  <si>
    <t>Cuba</t>
  </si>
  <si>
    <t>Lebanon</t>
  </si>
  <si>
    <t>Iceland</t>
  </si>
  <si>
    <t>Paraguay</t>
  </si>
  <si>
    <t>Uruguay</t>
  </si>
  <si>
    <t>Milk and cream, condensed and non-condensed</t>
  </si>
  <si>
    <t>Tea with flavoring additives or without them</t>
  </si>
  <si>
    <t>Kenya</t>
  </si>
  <si>
    <t>Vegetable oils and fats</t>
  </si>
  <si>
    <t>Cane or beet sugar and chemically pure sucrose, in solid state</t>
  </si>
  <si>
    <t>Molasses resulting from the extraction or refining of sugar</t>
  </si>
  <si>
    <t>Sugar confectionery (including white chocolate) not containing cocoa</t>
  </si>
  <si>
    <t>Chocolate and other food preparations containing cocoa</t>
  </si>
  <si>
    <t>Puerto Rico</t>
  </si>
  <si>
    <t>Waters, including mineral waters and carbonated waters containing added sugar or other sweetening or flavoring substances, and other non-alcoholic beverages, other than fruit or vegetable juices of heading 2009</t>
  </si>
  <si>
    <t>Thousand liters</t>
  </si>
  <si>
    <t>Undenatured ethyl alcohol with an alcohol concentration of less than 80% by volume; spirits, liqueurs and other spirits</t>
  </si>
  <si>
    <t>Barbados</t>
  </si>
  <si>
    <t>Bermuda</t>
  </si>
  <si>
    <t>Venezuela</t>
  </si>
  <si>
    <t>Guyana</t>
  </si>
  <si>
    <t>Guadeloupe</t>
  </si>
  <si>
    <t>Guatemala</t>
  </si>
  <si>
    <t>Jamaica</t>
  </si>
  <si>
    <t>Tobacco raw materials; tobacco waste</t>
  </si>
  <si>
    <t>Zimbabwe</t>
  </si>
  <si>
    <t>Malawi</t>
  </si>
  <si>
    <t>Mozambique</t>
  </si>
  <si>
    <t>Tanzania, United Republic</t>
  </si>
  <si>
    <t>Other manufactured tobacco and manufactured tobacco substitutes; tobacco 'homogenized' or 'reconstituted'; tobacco extracts and essences</t>
  </si>
  <si>
    <t>Macau</t>
  </si>
  <si>
    <t>Namibia</t>
  </si>
  <si>
    <t>Coke and semi-coke of coal, lignite or peat, whether or not agglomerated; retort coal</t>
  </si>
  <si>
    <t>Automobile gasoline</t>
  </si>
  <si>
    <t>Lubricating oils</t>
  </si>
  <si>
    <t>Electricity</t>
  </si>
  <si>
    <t>Million kilowatt hour (gigawatt hour)</t>
  </si>
  <si>
    <t>Carbonates; peroxocarbonates (percarbonates); commercial ammonium carbonate containing ammonium carbamate</t>
  </si>
  <si>
    <t>Medicines</t>
  </si>
  <si>
    <t>Kilogram</t>
  </si>
  <si>
    <t>San Marino</t>
  </si>
  <si>
    <t>Hygiene and cosmetic products</t>
  </si>
  <si>
    <t>Monaco</t>
  </si>
  <si>
    <t>Faroe islands</t>
  </si>
  <si>
    <t>Substances surface-active organic (except soap); surfactants, detergents (including detergent auxiliaries) and cleaning products, whether or not containing soap (other than those of heading 3401)</t>
  </si>
  <si>
    <t>Myanmar</t>
  </si>
  <si>
    <t>Prepared explosives, other than gunpowder</t>
  </si>
  <si>
    <t>Insecticides, rodenticides, fungicides, herbicides, anti-sprouting agents and plant growth regulators, disinfectants and the like, put up in forms or packings for retail sale or presented as prepared preparations or</t>
  </si>
  <si>
    <t>Anti-knock agents, antioxidants, gum inhibitors, thickeners, anti-corrosion agents and other prepared additives for petroleum products (including gasoline) or other liquids used for the same purposes as petroleum products</t>
  </si>
  <si>
    <t>New Zealand</t>
  </si>
  <si>
    <t>Ecuador</t>
  </si>
  <si>
    <t>Tires and tires pneumatic rubber new</t>
  </si>
  <si>
    <t>Wooden sleepers for railway or tram tracks</t>
  </si>
  <si>
    <t>cubic meter</t>
  </si>
  <si>
    <t>Particle boards, oriented strand boards (osb) and similar boards (e.g. waffle boards), of wood or other lignified materials, whether or not impregnated with resins or other organic binders</t>
  </si>
  <si>
    <t>Paper, paperboard, cellulose wadding and cellulose fiber webs</t>
  </si>
  <si>
    <t>Products from paper pulp, paper and cardboard</t>
  </si>
  <si>
    <t>Albania</t>
  </si>
  <si>
    <t>Nepal</t>
  </si>
  <si>
    <t>Printed books, newspapers, reproductions and other printed products; manuscripts, typescripts and plans</t>
  </si>
  <si>
    <t>Maldives</t>
  </si>
  <si>
    <t>Clothing and clothing accessories, knitted and textile</t>
  </si>
  <si>
    <t>Andorra</t>
  </si>
  <si>
    <t>Haiti</t>
  </si>
  <si>
    <t>Cape Verde</t>
  </si>
  <si>
    <t>Cambodia</t>
  </si>
  <si>
    <t>Costa Rica</t>
  </si>
  <si>
    <t>Lao People's Democratic Republic</t>
  </si>
  <si>
    <t>Lesotho</t>
  </si>
  <si>
    <t>Mauritius</t>
  </si>
  <si>
    <t>Madagascar</t>
  </si>
  <si>
    <t>Salvador</t>
  </si>
  <si>
    <t>Uganda</t>
  </si>
  <si>
    <t>Ethiopia</t>
  </si>
  <si>
    <t>Prefabricated building blocks for construction, including residential</t>
  </si>
  <si>
    <t>Refractory bricks, blocks, tiles and similar refractory ceramic building materials, other than products of siliceous stone flour or similar siliceous rocks</t>
  </si>
  <si>
    <t>Corners, shapes and special profiles made of iron or non-alloy steel</t>
  </si>
  <si>
    <t>Pipes made of ferrous metals, including cast iron</t>
  </si>
  <si>
    <t>Screws, bolts, nuts, capercaillie, screw hooks, rivets, dowels, cotter pins, washers (including spring washers) and the like, of iron or steel</t>
  </si>
  <si>
    <t>Democratic Republic of the Congo</t>
  </si>
  <si>
    <t>Turks and Caicos Islands</t>
  </si>
  <si>
    <t>Sierra Leone</t>
  </si>
  <si>
    <t>Auxiliary equipment for use with boilers of heading 8402 or 8403 (e.g. economizers, superheaters, soot removers, gas recuperators); condensers for steam or other steam power plants</t>
  </si>
  <si>
    <t>Compression ignition piston internal combustion engines (diesels or semi-diesels)</t>
  </si>
  <si>
    <t>Parts intended exclusively or principally for engines of heading 8407 or 8408</t>
  </si>
  <si>
    <t>Liquid pumps with or without flow meters; liquid lifters</t>
  </si>
  <si>
    <t>Air or vacuum pumps, air or gas compressors and fans; ventilation or recirculation fume hoods or cabinets with fan, with or without filters</t>
  </si>
  <si>
    <t>Refrigerators, freezers and other refrigeration or freezing equipment, electrical or other types; heat pumps other than air-conditioning units of heading 8415</t>
  </si>
  <si>
    <t>Machinery, industrial or laboratory equipment, electrically or non-electrically heated (excluding ovens, chambers and other apparatus of heading 85.14) for the treatment of materials in a temperature-varying process such as heating, cooking,</t>
  </si>
  <si>
    <t>Machinery and devices for lifting, moving, loading or unloading (for example, elevators, escalators, conveyors, cable cars)</t>
  </si>
  <si>
    <t>Fixed and tilt blade dozers, graders, levelers, scrapers, power shovels, excavators, shovel loaders, rammers and road rollers, self-propelled</t>
  </si>
  <si>
    <t>Parts intended solely or primarily for the equipment of headings 8425 to 8430</t>
  </si>
  <si>
    <t>Swaziland</t>
  </si>
  <si>
    <t>Equipment for agriculture, horticulture, forestry, poultry and beekeeping</t>
  </si>
  <si>
    <t>Machines for cleaning, sorting or grading seeds, grains or dried leguminous crops; machinery for the milling industry or for the processing of cereals or dry leguminous crops, other than machinery used on agricultural farms</t>
  </si>
  <si>
    <t>Equipment for the industrial preparation or manufacture of foodstuffs or beverages, not specified or included elsewhere in this Chapter, other than equipment for the extraction or preparation of animals or non-volatile vegetables</t>
  </si>
  <si>
    <t>Rolling mills and rolls for them</t>
  </si>
  <si>
    <t>Computing machines and their blocks; magnetic or optical readers, machines for transferring data to storage media in coded form and machines for processing similar information, not elsewhere specified or included</t>
  </si>
  <si>
    <t>Parts and accessories (other than cases, transport cases and the like) intended exclusively or primarily for machines of headings 8469 to 8472</t>
  </si>
  <si>
    <t>Cayman Islands (UK)</t>
  </si>
  <si>
    <t>Taps, valves, faucets and similar fittings for pipelines, boilers, tanks, cisterns, tanks or similar containers, including pressure reducing and thermostatic valves</t>
  </si>
  <si>
    <t>Dominica</t>
  </si>
  <si>
    <t>Comoros</t>
  </si>
  <si>
    <t>reunion</t>
  </si>
  <si>
    <t>Electrical transformers, static electrical converters (e.g. rectifiers), inductors and chokes</t>
  </si>
  <si>
    <t>West Sahara</t>
  </si>
  <si>
    <t>Telephone sets, including telephone sets for cellular communication networks or other wireless communication networks; other apparatus for transmitting or receiving voice, images or other data, including apparatus for communication over a wired or wireless network</t>
  </si>
  <si>
    <t>Monitors and projectors that do not include television reception equipment; television reception apparatus, whether or not incorporating a broadcast radio receiver or apparatus for recording or reproducing</t>
  </si>
  <si>
    <t>Other consoles, panels, consoles, tables, switchboards and bases for electrical apparatus, equipped with two or more devices of heading 8535 or 8536 for the control or distribution of electric current, including</t>
  </si>
  <si>
    <t>Insulated wires (including enameled or anodized), cables (including coaxial cables) and other insulated electrical conductors, with or without connectors; fiber optic cables made up of fibers</t>
  </si>
  <si>
    <t>Railway and tram cars, non-self-propelled</t>
  </si>
  <si>
    <t>Parts of railway locomotives or motor cars of trams or rolling stock</t>
  </si>
  <si>
    <t>Motor vehicles designed to carry 10 persons or more, including the driver</t>
  </si>
  <si>
    <t>Cars and other motor vehicles primarily intended for the transport of persons (other than motor vehicles of heading 8702), including vans and racing cars</t>
  </si>
  <si>
    <t>Jersey</t>
  </si>
  <si>
    <t>Motor vehicles for the transport of goods</t>
  </si>
  <si>
    <t>Parts and accessories of motor vehicles of headings 8701 to 8705</t>
  </si>
  <si>
    <t>Niue</t>
  </si>
  <si>
    <t>Instruments and devices used in medicine, surgery, dentistry or veterinary medicine, including scintigraphic apparatus, other electromedical apparatus and devices for the study of vision</t>
  </si>
  <si>
    <t>Furniture for home</t>
  </si>
  <si>
    <t>Prefabricated building structures</t>
  </si>
  <si>
    <t>Export all</t>
  </si>
  <si>
    <t>Bottles, bottles, vials, jugs, pots, jars, ampoules and other glass containers for storing, transporting or packaging goods; glass canning jars; safety stoppers of glass, stoppers, lids and other similar</t>
  </si>
  <si>
    <t>Ferrous metal products used for railway or tram tracks: rails, counter-rails and cog rails, transfer rails, blind crosses, transfer rods and other cross connections, sleepers, butt plates and</t>
  </si>
  <si>
    <t>Track equipment and devices for railway and tram tracks; mechanical (including electromechanical) signaling equipment ...</t>
  </si>
  <si>
    <t>Special purpose motor vehicles other than those used for the transport of passengers or goods (e.g. emergency trucks, truck cranes, fire trucks, concrete mixer trucks, road cleaning vehicles, watering</t>
  </si>
  <si>
    <t>Import all</t>
  </si>
  <si>
    <t>Mali</t>
  </si>
  <si>
    <t xml:space="preserve"> </t>
  </si>
  <si>
    <t>Sao tome and Principe</t>
  </si>
  <si>
    <t>Eritrea</t>
  </si>
  <si>
    <t>Central African Republic</t>
  </si>
  <si>
    <t>Aland Islands</t>
  </si>
  <si>
    <t>Burundi</t>
  </si>
  <si>
    <t>french guiana</t>
  </si>
  <si>
    <t>Release date: 15.08.2023</t>
  </si>
  <si>
    <t>Next release date: 15.09.2023</t>
  </si>
  <si>
    <t>January-June 2023</t>
  </si>
  <si>
    <t>January-June</t>
  </si>
  <si>
    <t>including June</t>
  </si>
  <si>
    <t>4102</t>
  </si>
  <si>
    <t>* Preliminary data</t>
  </si>
  <si>
    <t>Bahrain</t>
  </si>
  <si>
    <t>Syrian Arab Republic</t>
  </si>
  <si>
    <t>Iraq, Republic of Iraq</t>
  </si>
  <si>
    <t>Ghana</t>
  </si>
  <si>
    <t>Papua New Guinea</t>
  </si>
  <si>
    <t>Angola</t>
  </si>
  <si>
    <t>Guinea</t>
  </si>
  <si>
    <t>Ivory Coast</t>
  </si>
  <si>
    <t>Somalia</t>
  </si>
  <si>
    <t>Congo</t>
  </si>
  <si>
    <t>Sudan</t>
  </si>
  <si>
    <t>Bolivia</t>
  </si>
  <si>
    <t>Guernsey</t>
  </si>
  <si>
    <t>Suriname</t>
  </si>
  <si>
    <t>Rwanda</t>
  </si>
  <si>
    <t>Seychelles</t>
  </si>
  <si>
    <t>Saint Barthélemy</t>
  </si>
  <si>
    <t>January-June 2023*</t>
  </si>
  <si>
    <t>*  Preliminary data</t>
  </si>
  <si>
    <r>
      <rPr>
        <b/>
        <sz val="8"/>
        <color theme="1"/>
        <rFont val="Calibri"/>
        <family val="2"/>
      </rPr>
      <t>Exe: G</t>
    </r>
    <r>
      <rPr>
        <sz val="8"/>
        <color theme="1"/>
        <rFont val="Calibri"/>
        <family val="2"/>
      </rPr>
      <t>. Takisheva</t>
    </r>
  </si>
  <si>
    <t>Tel. +7 7172 749598</t>
  </si>
  <si>
    <t>E-mail: g.takisheva@aspire.gov.kz</t>
  </si>
  <si>
    <r>
      <t xml:space="preserve"> No.</t>
    </r>
    <r>
      <rPr>
        <sz val="8"/>
        <color theme="1"/>
        <rFont val="Calibri"/>
        <family val="2"/>
      </rPr>
      <t>1-21/4875-ВН</t>
    </r>
  </si>
  <si>
    <t>August 15,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0.0"/>
    <numFmt numFmtId="165" formatCode="#,##0.0"/>
    <numFmt numFmtId="166" formatCode="#,##0.0&quot; times&quot;"/>
  </numFmts>
  <fonts count="34" x14ac:knownFonts="1">
    <font>
      <sz val="11"/>
      <color theme="1"/>
      <name val="Calibri"/>
      <family val="2"/>
      <scheme val="minor"/>
    </font>
    <font>
      <sz val="10"/>
      <name val="Arial Cyr"/>
    </font>
    <font>
      <sz val="10"/>
      <name val="Calibri"/>
      <family val="2"/>
    </font>
    <font>
      <sz val="8"/>
      <name val="Calibri"/>
      <family val="2"/>
    </font>
    <font>
      <i/>
      <sz val="8"/>
      <name val="Calibri"/>
      <family val="2"/>
    </font>
    <font>
      <sz val="11"/>
      <color indexed="8"/>
      <name val="Calibri"/>
      <family val="2"/>
    </font>
    <font>
      <sz val="10"/>
      <color rgb="FF000000"/>
      <name val="Calibri"/>
      <family val="2"/>
      <charset val="204"/>
    </font>
    <font>
      <sz val="10"/>
      <name val="Calibri"/>
      <family val="2"/>
      <scheme val="minor"/>
    </font>
    <font>
      <sz val="10"/>
      <color theme="1"/>
      <name val="Calibri"/>
      <family val="2"/>
      <scheme val="minor"/>
    </font>
    <font>
      <b/>
      <sz val="10"/>
      <color theme="1"/>
      <name val="Calibri"/>
      <family val="2"/>
      <scheme val="minor"/>
    </font>
    <font>
      <b/>
      <sz val="10"/>
      <name val="Calibri"/>
      <family val="2"/>
      <scheme val="minor"/>
    </font>
    <font>
      <sz val="10"/>
      <color indexed="8"/>
      <name val="Calibri"/>
      <family val="2"/>
    </font>
    <font>
      <sz val="8"/>
      <color theme="1"/>
      <name val="Calibri"/>
      <family val="2"/>
    </font>
    <font>
      <sz val="8"/>
      <name val="Calibri"/>
      <family val="2"/>
      <scheme val="minor"/>
    </font>
    <font>
      <i/>
      <sz val="8"/>
      <name val="Calibri"/>
      <family val="2"/>
      <scheme val="minor"/>
    </font>
    <font>
      <sz val="8"/>
      <color indexed="8"/>
      <name val="Calibri"/>
      <family val="2"/>
    </font>
    <font>
      <b/>
      <sz val="10"/>
      <name val="Calibri"/>
      <family val="2"/>
    </font>
    <font>
      <sz val="8"/>
      <color theme="1"/>
      <name val="Calibri"/>
      <family val="2"/>
      <scheme val="minor"/>
    </font>
    <font>
      <b/>
      <sz val="8"/>
      <color theme="1"/>
      <name val="Calibri"/>
      <family val="2"/>
      <scheme val="minor"/>
    </font>
    <font>
      <sz val="8"/>
      <color indexed="8"/>
      <name val="Calibri"/>
      <family val="2"/>
      <scheme val="minor"/>
    </font>
    <font>
      <sz val="8"/>
      <color indexed="8"/>
      <name val="Calibri"/>
      <family val="2"/>
      <charset val="204"/>
    </font>
    <font>
      <sz val="8"/>
      <name val="Calibri"/>
      <family val="2"/>
      <charset val="204"/>
    </font>
    <font>
      <sz val="8"/>
      <name val="Calibri"/>
      <family val="2"/>
      <charset val="204"/>
      <scheme val="minor"/>
    </font>
    <font>
      <sz val="10"/>
      <color rgb="FF000000"/>
      <name val="Calibri"/>
      <family val="2"/>
      <charset val="204"/>
      <scheme val="minor"/>
    </font>
    <font>
      <b/>
      <sz val="10"/>
      <color rgb="FF000000"/>
      <name val="Calibri"/>
      <family val="2"/>
      <charset val="204"/>
      <scheme val="minor"/>
    </font>
    <font>
      <b/>
      <sz val="14"/>
      <name val="Calibri"/>
      <family val="2"/>
      <charset val="204"/>
    </font>
    <font>
      <b/>
      <sz val="20"/>
      <name val="Calibri"/>
      <family val="2"/>
      <charset val="204"/>
    </font>
    <font>
      <sz val="14"/>
      <name val="Calibri"/>
      <family val="2"/>
      <charset val="204"/>
    </font>
    <font>
      <u/>
      <sz val="11"/>
      <color theme="10"/>
      <name val="Calibri"/>
      <family val="2"/>
      <scheme val="minor"/>
    </font>
    <font>
      <sz val="11"/>
      <color theme="10"/>
      <name val="Calibri"/>
      <family val="2"/>
      <scheme val="minor"/>
    </font>
    <font>
      <b/>
      <sz val="8"/>
      <color theme="1"/>
      <name val="Calibri"/>
      <family val="2"/>
    </font>
    <font>
      <sz val="8"/>
      <color theme="1"/>
      <name val="Calibri"/>
      <family val="2"/>
      <charset val="204"/>
    </font>
    <font>
      <i/>
      <sz val="8"/>
      <color theme="1"/>
      <name val="Calibri"/>
      <family val="2"/>
      <charset val="204"/>
    </font>
    <font>
      <sz val="8"/>
      <color theme="1"/>
      <name val="Calibri"/>
      <family val="2"/>
      <charset val="204"/>
      <scheme val="minor"/>
    </font>
  </fonts>
  <fills count="3">
    <fill>
      <patternFill patternType="none"/>
    </fill>
    <fill>
      <patternFill patternType="gray125"/>
    </fill>
    <fill>
      <patternFill patternType="solid">
        <fgColor rgb="FFFFFFFF"/>
        <bgColor indexed="64"/>
      </patternFill>
    </fill>
  </fills>
  <borders count="7">
    <border>
      <left/>
      <right/>
      <top/>
      <bottom/>
      <diagonal/>
    </border>
    <border>
      <left/>
      <right/>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s>
  <cellStyleXfs count="4">
    <xf numFmtId="0" fontId="0" fillId="0" borderId="0"/>
    <xf numFmtId="0" fontId="1" fillId="0" borderId="0"/>
    <xf numFmtId="0" fontId="5" fillId="0" borderId="0"/>
    <xf numFmtId="0" fontId="28" fillId="0" borderId="0" applyNumberFormat="0" applyFill="0" applyBorder="0" applyAlignment="0" applyProtection="0"/>
  </cellStyleXfs>
  <cellXfs count="194">
    <xf numFmtId="0" fontId="0" fillId="0" borderId="0" xfId="0"/>
    <xf numFmtId="0" fontId="2" fillId="0" borderId="0" xfId="1" applyFont="1"/>
    <xf numFmtId="0" fontId="1" fillId="0" borderId="0" xfId="1"/>
    <xf numFmtId="0" fontId="4" fillId="0" borderId="0" xfId="1" applyFont="1" applyAlignment="1">
      <alignment horizontal="right"/>
    </xf>
    <xf numFmtId="0" fontId="6" fillId="0" borderId="0" xfId="2" applyFont="1" applyAlignment="1">
      <alignment horizontal="left" wrapText="1"/>
    </xf>
    <xf numFmtId="0" fontId="6" fillId="0" borderId="0" xfId="2" applyFont="1"/>
    <xf numFmtId="0" fontId="7" fillId="0" borderId="0" xfId="1" applyFont="1"/>
    <xf numFmtId="0" fontId="10" fillId="0" borderId="0" xfId="1" applyFont="1" applyAlignment="1">
      <alignment horizontal="justify" vertical="top"/>
    </xf>
    <xf numFmtId="0" fontId="7" fillId="0" borderId="0" xfId="1" applyFont="1" applyAlignment="1"/>
    <xf numFmtId="0" fontId="10" fillId="0" borderId="0" xfId="1" applyFont="1" applyAlignment="1">
      <alignment horizontal="center" vertical="top"/>
    </xf>
    <xf numFmtId="0" fontId="10" fillId="0" borderId="0" xfId="1" applyFont="1" applyAlignment="1">
      <alignment vertical="top"/>
    </xf>
    <xf numFmtId="0" fontId="13" fillId="0" borderId="0" xfId="1" applyFont="1"/>
    <xf numFmtId="0" fontId="13" fillId="0" borderId="0" xfId="1" applyFont="1" applyFill="1"/>
    <xf numFmtId="0" fontId="3" fillId="0" borderId="2" xfId="1" applyFont="1" applyFill="1" applyBorder="1" applyAlignment="1">
      <alignment horizontal="center" vertical="center" wrapText="1"/>
    </xf>
    <xf numFmtId="0" fontId="3" fillId="0" borderId="3" xfId="1" applyFont="1" applyFill="1" applyBorder="1" applyAlignment="1">
      <alignment horizontal="center" vertical="center" wrapText="1"/>
    </xf>
    <xf numFmtId="0" fontId="3" fillId="0" borderId="0" xfId="1" applyFont="1" applyFill="1"/>
    <xf numFmtId="0" fontId="3" fillId="0" borderId="0" xfId="1" applyFont="1" applyFill="1" applyAlignment="1">
      <alignment horizontal="center" vertical="top" wrapText="1"/>
    </xf>
    <xf numFmtId="0" fontId="3" fillId="0" borderId="0" xfId="1" applyFont="1" applyFill="1" applyAlignment="1">
      <alignment horizontal="center" vertical="top"/>
    </xf>
    <xf numFmtId="0" fontId="13" fillId="0" borderId="0" xfId="1" applyFont="1" applyFill="1" applyBorder="1"/>
    <xf numFmtId="49" fontId="13" fillId="0" borderId="2" xfId="1" applyNumberFormat="1" applyFont="1" applyFill="1" applyBorder="1" applyAlignment="1">
      <alignment horizontal="center" vertical="center" wrapText="1"/>
    </xf>
    <xf numFmtId="49" fontId="13" fillId="0" borderId="3" xfId="1" applyNumberFormat="1" applyFont="1" applyFill="1" applyBorder="1" applyAlignment="1">
      <alignment horizontal="center" vertical="center" wrapText="1"/>
    </xf>
    <xf numFmtId="49" fontId="13" fillId="0" borderId="1" xfId="1" applyNumberFormat="1" applyFont="1" applyFill="1" applyBorder="1" applyAlignment="1">
      <alignment vertical="center" wrapText="1"/>
    </xf>
    <xf numFmtId="49" fontId="13" fillId="0" borderId="0" xfId="1" applyNumberFormat="1" applyFont="1" applyFill="1" applyAlignment="1">
      <alignment horizontal="center" vertical="center" wrapText="1"/>
    </xf>
    <xf numFmtId="49" fontId="13" fillId="0" borderId="0" xfId="1" applyNumberFormat="1" applyFont="1" applyFill="1" applyBorder="1" applyAlignment="1">
      <alignment vertical="center" wrapText="1"/>
    </xf>
    <xf numFmtId="0" fontId="3" fillId="0" borderId="0" xfId="1" applyFont="1" applyFill="1" applyAlignment="1">
      <alignment wrapText="1"/>
    </xf>
    <xf numFmtId="0" fontId="2" fillId="0" borderId="0" xfId="1" applyFont="1" applyFill="1" applyAlignment="1">
      <alignment wrapText="1"/>
    </xf>
    <xf numFmtId="0" fontId="17" fillId="0" borderId="0" xfId="0" applyFont="1" applyAlignment="1"/>
    <xf numFmtId="0" fontId="12" fillId="0" borderId="0" xfId="1" applyFont="1"/>
    <xf numFmtId="0" fontId="17" fillId="0" borderId="0" xfId="1" applyFont="1"/>
    <xf numFmtId="165" fontId="20" fillId="0" borderId="0" xfId="0" applyNumberFormat="1" applyFont="1" applyAlignment="1">
      <alignment vertical="center" wrapText="1"/>
    </xf>
    <xf numFmtId="49" fontId="20" fillId="0" borderId="0" xfId="0" applyNumberFormat="1" applyFont="1" applyAlignment="1">
      <alignment horizontal="left" vertical="center" wrapText="1"/>
    </xf>
    <xf numFmtId="165" fontId="20" fillId="0" borderId="1" xfId="0" applyNumberFormat="1" applyFont="1" applyBorder="1" applyAlignment="1">
      <alignment vertical="center" wrapText="1"/>
    </xf>
    <xf numFmtId="165" fontId="21" fillId="0" borderId="0" xfId="0" applyNumberFormat="1" applyFont="1" applyAlignment="1">
      <alignment vertical="center" wrapText="1"/>
    </xf>
    <xf numFmtId="165" fontId="21" fillId="0" borderId="1" xfId="0" applyNumberFormat="1" applyFont="1" applyBorder="1" applyAlignment="1">
      <alignment vertical="center" wrapText="1"/>
    </xf>
    <xf numFmtId="0" fontId="22" fillId="0" borderId="0" xfId="1" applyFont="1"/>
    <xf numFmtId="0" fontId="17" fillId="0" borderId="0" xfId="0" applyFont="1"/>
    <xf numFmtId="0" fontId="23" fillId="0" borderId="0" xfId="1" applyFont="1" applyAlignment="1">
      <alignment horizontal="justify" vertical="top" wrapText="1"/>
    </xf>
    <xf numFmtId="0" fontId="14" fillId="0" borderId="0" xfId="1" applyFont="1" applyFill="1" applyAlignment="1">
      <alignment wrapText="1"/>
    </xf>
    <xf numFmtId="0" fontId="3" fillId="0" borderId="3" xfId="1" applyFont="1" applyFill="1" applyBorder="1" applyAlignment="1">
      <alignment horizontal="center" vertical="center" wrapText="1"/>
    </xf>
    <xf numFmtId="0" fontId="3" fillId="0" borderId="2" xfId="1" applyFont="1" applyFill="1" applyBorder="1" applyAlignment="1">
      <alignment horizontal="center" vertical="center" wrapText="1"/>
    </xf>
    <xf numFmtId="0" fontId="2" fillId="0" borderId="0" xfId="1" applyFont="1" applyFill="1"/>
    <xf numFmtId="0" fontId="4" fillId="0" borderId="0" xfId="1" applyFont="1" applyFill="1"/>
    <xf numFmtId="0" fontId="1" fillId="0" borderId="0" xfId="1" applyFill="1"/>
    <xf numFmtId="0" fontId="27" fillId="0" borderId="0" xfId="1" applyFont="1"/>
    <xf numFmtId="0" fontId="7" fillId="0" borderId="0" xfId="1" applyFont="1" applyAlignment="1">
      <alignment horizontal="center" vertical="center"/>
    </xf>
    <xf numFmtId="0" fontId="9" fillId="0" borderId="0" xfId="1" applyFont="1" applyAlignment="1">
      <alignment horizontal="center"/>
    </xf>
    <xf numFmtId="0" fontId="7" fillId="0" borderId="0" xfId="1" applyFont="1" applyAlignment="1">
      <alignment horizontal="center"/>
    </xf>
    <xf numFmtId="0" fontId="10" fillId="0" borderId="0" xfId="1" applyFont="1" applyAlignment="1">
      <alignment horizontal="center"/>
    </xf>
    <xf numFmtId="0" fontId="7" fillId="0" borderId="0" xfId="1" applyFont="1" applyAlignment="1">
      <alignment horizontal="right" vertical="center" wrapText="1"/>
    </xf>
    <xf numFmtId="0" fontId="8" fillId="0" borderId="0" xfId="0" applyFont="1"/>
    <xf numFmtId="0" fontId="7" fillId="0" borderId="0" xfId="1" applyFont="1" applyAlignment="1">
      <alignment vertical="center" wrapText="1"/>
    </xf>
    <xf numFmtId="0" fontId="29" fillId="0" borderId="0" xfId="3" applyFont="1" applyFill="1"/>
    <xf numFmtId="0" fontId="29" fillId="0" borderId="0" xfId="3" applyFont="1"/>
    <xf numFmtId="0" fontId="12" fillId="0" borderId="0" xfId="0" applyFont="1"/>
    <xf numFmtId="0" fontId="3" fillId="0" borderId="3" xfId="1" applyFont="1" applyBorder="1" applyAlignment="1">
      <alignment horizontal="center" vertical="center" wrapText="1"/>
    </xf>
    <xf numFmtId="0" fontId="3" fillId="0" borderId="2" xfId="1" applyFont="1" applyBorder="1" applyAlignment="1">
      <alignment horizontal="center" vertical="center" wrapText="1"/>
    </xf>
    <xf numFmtId="2" fontId="20" fillId="0" borderId="0" xfId="0" applyNumberFormat="1" applyFont="1" applyAlignment="1">
      <alignment horizontal="left" vertical="center" wrapText="1"/>
    </xf>
    <xf numFmtId="2" fontId="20" fillId="0" borderId="1" xfId="0" applyNumberFormat="1" applyFont="1" applyBorder="1" applyAlignment="1">
      <alignment horizontal="left" vertical="center" wrapText="1"/>
    </xf>
    <xf numFmtId="0" fontId="22" fillId="0" borderId="0" xfId="1" applyFont="1" applyFill="1"/>
    <xf numFmtId="0" fontId="17" fillId="0" borderId="0" xfId="0" applyFont="1" applyFill="1" applyAlignment="1"/>
    <xf numFmtId="0" fontId="17" fillId="0" borderId="0" xfId="0" applyFont="1" applyFill="1" applyAlignment="1">
      <alignment horizontal="center" vertical="top"/>
    </xf>
    <xf numFmtId="0" fontId="17" fillId="0" borderId="0" xfId="0" applyFont="1" applyFill="1"/>
    <xf numFmtId="0" fontId="17" fillId="0" borderId="0" xfId="1" applyFont="1" applyFill="1"/>
    <xf numFmtId="14" fontId="17" fillId="0" borderId="0" xfId="0" applyNumberFormat="1" applyFont="1" applyFill="1" applyAlignment="1">
      <alignment horizontal="left" vertical="center"/>
    </xf>
    <xf numFmtId="0" fontId="18" fillId="0" borderId="6" xfId="0" applyFont="1" applyFill="1" applyBorder="1" applyAlignment="1">
      <alignment vertical="center"/>
    </xf>
    <xf numFmtId="0" fontId="17" fillId="0" borderId="6" xfId="0" applyFont="1" applyFill="1" applyBorder="1" applyAlignment="1">
      <alignment horizontal="left"/>
    </xf>
    <xf numFmtId="0" fontId="17" fillId="0" borderId="6" xfId="0" applyFont="1" applyFill="1" applyBorder="1"/>
    <xf numFmtId="0" fontId="17" fillId="0" borderId="1" xfId="0" applyFont="1" applyFill="1" applyBorder="1"/>
    <xf numFmtId="0" fontId="12" fillId="0" borderId="3" xfId="1" applyFont="1" applyFill="1" applyBorder="1" applyAlignment="1">
      <alignment horizontal="center" vertical="center" wrapText="1"/>
    </xf>
    <xf numFmtId="2" fontId="15" fillId="0" borderId="0" xfId="0" applyNumberFormat="1" applyFont="1" applyAlignment="1">
      <alignment horizontal="left" vertical="center" wrapText="1"/>
    </xf>
    <xf numFmtId="2" fontId="20" fillId="0" borderId="0" xfId="0" applyNumberFormat="1" applyFont="1" applyAlignment="1">
      <alignment horizontal="center" vertical="center" wrapText="1"/>
    </xf>
    <xf numFmtId="2" fontId="12" fillId="0" borderId="0" xfId="0" applyNumberFormat="1" applyFont="1" applyAlignment="1">
      <alignment horizontal="center" vertical="center" wrapText="1"/>
    </xf>
    <xf numFmtId="166" fontId="20" fillId="0" borderId="0" xfId="0" applyNumberFormat="1" applyFont="1" applyAlignment="1">
      <alignment vertical="center" wrapText="1"/>
    </xf>
    <xf numFmtId="2" fontId="3" fillId="0" borderId="0" xfId="1" applyNumberFormat="1" applyFont="1" applyFill="1" applyAlignment="1">
      <alignment horizontal="center" vertical="top" wrapText="1"/>
    </xf>
    <xf numFmtId="0" fontId="17" fillId="0" borderId="0" xfId="0" applyFont="1" applyFill="1" applyAlignment="1">
      <alignment horizontal="left" wrapText="1"/>
    </xf>
    <xf numFmtId="164" fontId="3" fillId="0" borderId="0" xfId="1" applyNumberFormat="1" applyFont="1" applyFill="1"/>
    <xf numFmtId="49" fontId="3" fillId="0" borderId="0" xfId="0" applyNumberFormat="1" applyFont="1" applyAlignment="1">
      <alignment horizontal="left" vertical="center" wrapText="1"/>
    </xf>
    <xf numFmtId="49" fontId="3" fillId="0" borderId="1" xfId="0" applyNumberFormat="1" applyFont="1" applyBorder="1" applyAlignment="1">
      <alignment horizontal="left" vertical="center" wrapText="1"/>
    </xf>
    <xf numFmtId="2" fontId="3" fillId="0" borderId="0" xfId="1" applyNumberFormat="1" applyFont="1" applyFill="1" applyAlignment="1">
      <alignment horizontal="center" vertical="center" wrapText="1"/>
    </xf>
    <xf numFmtId="166" fontId="20" fillId="0" borderId="1" xfId="0" applyNumberFormat="1" applyFont="1" applyBorder="1" applyAlignment="1">
      <alignment vertical="center" wrapText="1"/>
    </xf>
    <xf numFmtId="2" fontId="17" fillId="0" borderId="0" xfId="0" applyNumberFormat="1" applyFont="1" applyFill="1" applyAlignment="1">
      <alignment horizontal="left" wrapText="1"/>
    </xf>
    <xf numFmtId="2" fontId="17" fillId="0" borderId="0" xfId="0" applyNumberFormat="1" applyFont="1" applyFill="1" applyAlignment="1">
      <alignment vertical="center" wrapText="1"/>
    </xf>
    <xf numFmtId="2" fontId="17" fillId="0" borderId="6" xfId="0" applyNumberFormat="1" applyFont="1" applyFill="1" applyBorder="1" applyAlignment="1">
      <alignment vertical="center" wrapText="1"/>
    </xf>
    <xf numFmtId="2" fontId="17" fillId="0" borderId="0" xfId="0" applyNumberFormat="1" applyFont="1" applyFill="1" applyAlignment="1">
      <alignment horizontal="left"/>
    </xf>
    <xf numFmtId="2" fontId="17" fillId="0" borderId="1" xfId="0" applyNumberFormat="1" applyFont="1" applyFill="1" applyBorder="1" applyAlignment="1">
      <alignment horizontal="left"/>
    </xf>
    <xf numFmtId="2" fontId="17" fillId="0" borderId="0" xfId="0" applyNumberFormat="1" applyFont="1" applyFill="1" applyAlignment="1">
      <alignment horizontal="center" vertical="center"/>
    </xf>
    <xf numFmtId="2" fontId="17" fillId="0" borderId="0" xfId="0" applyNumberFormat="1" applyFont="1" applyFill="1" applyAlignment="1">
      <alignment horizontal="center" vertical="center" wrapText="1"/>
    </xf>
    <xf numFmtId="0" fontId="12" fillId="0" borderId="6" xfId="0" applyFont="1" applyFill="1" applyBorder="1" applyAlignment="1">
      <alignment horizontal="left" vertical="center"/>
    </xf>
    <xf numFmtId="0" fontId="17" fillId="0" borderId="0" xfId="0" applyFont="1" applyFill="1" applyAlignment="1">
      <alignment horizontal="left" vertical="center"/>
    </xf>
    <xf numFmtId="0" fontId="17" fillId="0" borderId="1" xfId="0" applyFont="1" applyFill="1" applyBorder="1" applyAlignment="1">
      <alignment horizontal="left" vertical="center"/>
    </xf>
    <xf numFmtId="2" fontId="3" fillId="0" borderId="0" xfId="1" applyNumberFormat="1" applyFont="1" applyFill="1" applyAlignment="1">
      <alignment horizontal="left" vertical="top" wrapText="1"/>
    </xf>
    <xf numFmtId="2" fontId="3" fillId="0" borderId="0" xfId="1" applyNumberFormat="1" applyFont="1" applyFill="1" applyAlignment="1">
      <alignment horizontal="left" vertical="center" wrapText="1"/>
    </xf>
    <xf numFmtId="2" fontId="17" fillId="0" borderId="0" xfId="0" applyNumberFormat="1" applyFont="1" applyFill="1" applyAlignment="1">
      <alignment horizontal="left" vertical="center"/>
    </xf>
    <xf numFmtId="0" fontId="3" fillId="0" borderId="1" xfId="1" applyFont="1" applyFill="1" applyBorder="1" applyAlignment="1">
      <alignment horizontal="center"/>
    </xf>
    <xf numFmtId="0" fontId="17" fillId="0" borderId="0" xfId="0" applyFont="1" applyFill="1" applyAlignment="1">
      <alignment horizontal="left"/>
    </xf>
    <xf numFmtId="0" fontId="17" fillId="0" borderId="1" xfId="0" applyFont="1" applyFill="1" applyBorder="1" applyAlignment="1">
      <alignment horizontal="left"/>
    </xf>
    <xf numFmtId="2" fontId="31" fillId="0" borderId="0" xfId="0" applyNumberFormat="1" applyFont="1" applyFill="1" applyAlignment="1">
      <alignment vertical="top" wrapText="1"/>
    </xf>
    <xf numFmtId="2" fontId="31" fillId="0" borderId="0" xfId="0" applyNumberFormat="1" applyFont="1" applyFill="1" applyAlignment="1">
      <alignment horizontal="center" vertical="center" wrapText="1"/>
    </xf>
    <xf numFmtId="165" fontId="31" fillId="0" borderId="0" xfId="0" applyNumberFormat="1" applyFont="1" applyFill="1"/>
    <xf numFmtId="2" fontId="31" fillId="0" borderId="1" xfId="0" applyNumberFormat="1" applyFont="1" applyFill="1" applyBorder="1" applyAlignment="1">
      <alignment vertical="top" wrapText="1"/>
    </xf>
    <xf numFmtId="2" fontId="31" fillId="0" borderId="1" xfId="0" applyNumberFormat="1" applyFont="1" applyFill="1" applyBorder="1" applyAlignment="1">
      <alignment horizontal="center" vertical="center" wrapText="1"/>
    </xf>
    <xf numFmtId="165" fontId="31" fillId="0" borderId="1" xfId="0" applyNumberFormat="1" applyFont="1" applyFill="1" applyBorder="1"/>
    <xf numFmtId="0" fontId="31" fillId="0" borderId="0" xfId="0" applyFont="1" applyFill="1"/>
    <xf numFmtId="165" fontId="20" fillId="0" borderId="0" xfId="0" applyNumberFormat="1" applyFont="1" applyAlignment="1">
      <alignment horizontal="left" vertical="center" wrapText="1"/>
    </xf>
    <xf numFmtId="165" fontId="31" fillId="0" borderId="0" xfId="0" applyNumberFormat="1" applyFont="1" applyFill="1" applyAlignment="1">
      <alignment horizontal="center" vertical="top"/>
    </xf>
    <xf numFmtId="165" fontId="31" fillId="0" borderId="0" xfId="0" applyNumberFormat="1" applyFont="1" applyFill="1" applyAlignment="1">
      <alignment vertical="top" wrapText="1"/>
    </xf>
    <xf numFmtId="165" fontId="31" fillId="0" borderId="1" xfId="0" applyNumberFormat="1" applyFont="1" applyFill="1" applyBorder="1" applyAlignment="1">
      <alignment horizontal="center" vertical="top"/>
    </xf>
    <xf numFmtId="165" fontId="32" fillId="0" borderId="0" xfId="0" applyNumberFormat="1" applyFont="1" applyFill="1" applyAlignment="1">
      <alignment horizontal="left" vertical="top"/>
    </xf>
    <xf numFmtId="165" fontId="12" fillId="0" borderId="0" xfId="0" applyNumberFormat="1" applyFont="1" applyAlignment="1">
      <alignment horizontal="center" vertical="top"/>
    </xf>
    <xf numFmtId="165" fontId="12" fillId="0" borderId="0" xfId="0" applyNumberFormat="1" applyFont="1" applyAlignment="1">
      <alignment horizontal="left" vertical="center" wrapText="1"/>
    </xf>
    <xf numFmtId="49" fontId="15" fillId="0" borderId="0" xfId="0" applyNumberFormat="1" applyFont="1" applyAlignment="1">
      <alignment horizontal="left" vertical="center" wrapText="1"/>
    </xf>
    <xf numFmtId="2" fontId="31" fillId="0" borderId="0" xfId="0" applyNumberFormat="1" applyFont="1" applyFill="1" applyAlignment="1">
      <alignment horizontal="left" vertical="top" wrapText="1" indent="1"/>
    </xf>
    <xf numFmtId="0" fontId="21" fillId="0" borderId="0" xfId="1" applyFont="1" applyFill="1" applyAlignment="1">
      <alignment horizontal="center"/>
    </xf>
    <xf numFmtId="2" fontId="21" fillId="0" borderId="0" xfId="1" applyNumberFormat="1" applyFont="1" applyFill="1"/>
    <xf numFmtId="165" fontId="21" fillId="0" borderId="0" xfId="1" applyNumberFormat="1" applyFont="1" applyFill="1"/>
    <xf numFmtId="0" fontId="21" fillId="0" borderId="1" xfId="1" applyFont="1" applyFill="1" applyBorder="1" applyAlignment="1">
      <alignment horizontal="center"/>
    </xf>
    <xf numFmtId="2" fontId="21" fillId="0" borderId="1" xfId="1" applyNumberFormat="1" applyFont="1" applyFill="1" applyBorder="1"/>
    <xf numFmtId="165" fontId="21" fillId="0" borderId="1" xfId="1" applyNumberFormat="1" applyFont="1" applyFill="1" applyBorder="1"/>
    <xf numFmtId="0" fontId="3" fillId="0" borderId="0" xfId="1" applyFont="1" applyFill="1" applyAlignment="1">
      <alignment horizontal="center"/>
    </xf>
    <xf numFmtId="165" fontId="22" fillId="0" borderId="0" xfId="1" applyNumberFormat="1" applyFont="1" applyFill="1"/>
    <xf numFmtId="165" fontId="21" fillId="0" borderId="0" xfId="0" applyNumberFormat="1" applyFont="1" applyFill="1" applyAlignment="1">
      <alignment vertical="center" wrapText="1"/>
    </xf>
    <xf numFmtId="165" fontId="21" fillId="0" borderId="0" xfId="0" applyNumberFormat="1" applyFont="1" applyBorder="1" applyAlignment="1">
      <alignment vertical="center" wrapText="1"/>
    </xf>
    <xf numFmtId="165" fontId="22" fillId="0" borderId="0" xfId="1" applyNumberFormat="1" applyFont="1" applyFill="1" applyBorder="1"/>
    <xf numFmtId="165" fontId="21" fillId="0" borderId="0" xfId="0" applyNumberFormat="1" applyFont="1" applyFill="1" applyBorder="1" applyAlignment="1">
      <alignment vertical="center" wrapText="1"/>
    </xf>
    <xf numFmtId="165" fontId="22" fillId="0" borderId="1" xfId="1" applyNumberFormat="1" applyFont="1" applyFill="1" applyBorder="1"/>
    <xf numFmtId="165" fontId="21" fillId="0" borderId="1" xfId="0" applyNumberFormat="1" applyFont="1" applyFill="1" applyBorder="1" applyAlignment="1">
      <alignment vertical="center" wrapText="1"/>
    </xf>
    <xf numFmtId="49" fontId="20" fillId="0" borderId="0" xfId="0" applyNumberFormat="1" applyFont="1" applyAlignment="1">
      <alignment horizontal="center" vertical="center" wrapText="1"/>
    </xf>
    <xf numFmtId="49" fontId="20" fillId="0" borderId="1" xfId="0" applyNumberFormat="1" applyFont="1" applyBorder="1" applyAlignment="1">
      <alignment horizontal="center" vertical="center" wrapText="1"/>
    </xf>
    <xf numFmtId="0" fontId="3" fillId="0" borderId="0" xfId="1" applyFont="1" applyFill="1" applyAlignment="1">
      <alignment horizontal="center" wrapText="1"/>
    </xf>
    <xf numFmtId="0" fontId="3" fillId="0" borderId="1" xfId="1" applyFont="1" applyFill="1" applyBorder="1" applyAlignment="1">
      <alignment horizontal="center" wrapText="1"/>
    </xf>
    <xf numFmtId="0" fontId="33" fillId="0" borderId="0" xfId="0" applyFont="1" applyAlignment="1">
      <alignment horizontal="center" vertical="top"/>
    </xf>
    <xf numFmtId="165" fontId="33" fillId="0" borderId="0" xfId="0" applyNumberFormat="1" applyFont="1"/>
    <xf numFmtId="0" fontId="33" fillId="0" borderId="0" xfId="0" applyFont="1" applyAlignment="1">
      <alignment horizontal="center" vertical="center"/>
    </xf>
    <xf numFmtId="165" fontId="33" fillId="0" borderId="0" xfId="0" applyNumberFormat="1" applyFont="1" applyFill="1"/>
    <xf numFmtId="0" fontId="33" fillId="0" borderId="1" xfId="0" applyFont="1" applyBorder="1" applyAlignment="1">
      <alignment horizontal="center" vertical="center"/>
    </xf>
    <xf numFmtId="165" fontId="33" fillId="0" borderId="1" xfId="0" applyNumberFormat="1" applyFont="1" applyBorder="1"/>
    <xf numFmtId="2" fontId="33" fillId="0" borderId="0" xfId="0" applyNumberFormat="1" applyFont="1"/>
    <xf numFmtId="2" fontId="33" fillId="0" borderId="1" xfId="0" applyNumberFormat="1" applyFont="1" applyBorder="1"/>
    <xf numFmtId="2" fontId="17" fillId="0" borderId="1" xfId="0" applyNumberFormat="1" applyFont="1" applyFill="1" applyBorder="1" applyAlignment="1">
      <alignment horizontal="center" vertical="center"/>
    </xf>
    <xf numFmtId="0" fontId="33" fillId="0" borderId="0" xfId="0" applyFont="1" applyBorder="1" applyAlignment="1">
      <alignment horizontal="center" vertical="center"/>
    </xf>
    <xf numFmtId="2" fontId="33" fillId="0" borderId="0" xfId="0" applyNumberFormat="1" applyFont="1" applyBorder="1"/>
    <xf numFmtId="2" fontId="17" fillId="0" borderId="0" xfId="0" applyNumberFormat="1" applyFont="1" applyFill="1" applyBorder="1" applyAlignment="1">
      <alignment horizontal="center" vertical="center"/>
    </xf>
    <xf numFmtId="165" fontId="33" fillId="0" borderId="0" xfId="0" applyNumberFormat="1" applyFont="1" applyBorder="1"/>
    <xf numFmtId="166" fontId="31" fillId="0" borderId="0" xfId="0" applyNumberFormat="1" applyFont="1" applyFill="1"/>
    <xf numFmtId="166" fontId="21" fillId="0" borderId="0" xfId="1" applyNumberFormat="1" applyFont="1" applyFill="1"/>
    <xf numFmtId="2" fontId="21" fillId="0" borderId="0" xfId="1" applyNumberFormat="1" applyFont="1" applyFill="1" applyAlignment="1">
      <alignment horizontal="left" indent="1"/>
    </xf>
    <xf numFmtId="166" fontId="22" fillId="0" borderId="0" xfId="1" applyNumberFormat="1" applyFont="1" applyFill="1"/>
    <xf numFmtId="166" fontId="33" fillId="0" borderId="0" xfId="0" applyNumberFormat="1" applyFont="1"/>
    <xf numFmtId="0" fontId="25" fillId="0" borderId="0" xfId="1" applyFont="1" applyAlignment="1">
      <alignment horizontal="right" vertical="top" wrapText="1"/>
    </xf>
    <xf numFmtId="0" fontId="26" fillId="2" borderId="0" xfId="1" applyFont="1" applyFill="1" applyAlignment="1">
      <alignment horizontal="left" vertical="top" wrapText="1"/>
    </xf>
    <xf numFmtId="0" fontId="25" fillId="0" borderId="0" xfId="1" applyFont="1" applyAlignment="1">
      <alignment horizontal="left" vertical="center" wrapText="1"/>
    </xf>
    <xf numFmtId="0" fontId="10" fillId="0" borderId="0" xfId="1" applyFont="1" applyAlignment="1">
      <alignment horizontal="left" wrapText="1"/>
    </xf>
    <xf numFmtId="0" fontId="7" fillId="0" borderId="0" xfId="1" applyFont="1" applyAlignment="1">
      <alignment wrapText="1"/>
    </xf>
    <xf numFmtId="0" fontId="10" fillId="0" borderId="0" xfId="1" applyFont="1" applyAlignment="1">
      <alignment horizontal="left"/>
    </xf>
    <xf numFmtId="0" fontId="3" fillId="0" borderId="3" xfId="1" applyFont="1" applyBorder="1" applyAlignment="1">
      <alignment horizontal="center" vertical="center" wrapText="1"/>
    </xf>
    <xf numFmtId="0" fontId="3" fillId="0" borderId="2" xfId="1" applyFont="1" applyBorder="1" applyAlignment="1">
      <alignment horizontal="center" vertical="center" wrapText="1"/>
    </xf>
    <xf numFmtId="0" fontId="16" fillId="0" borderId="0" xfId="1" applyFont="1" applyAlignment="1">
      <alignment horizontal="center" vertical="center" wrapText="1" shrinkToFit="1"/>
    </xf>
    <xf numFmtId="2" fontId="16" fillId="0" borderId="0" xfId="1" applyNumberFormat="1" applyFont="1" applyAlignment="1">
      <alignment horizontal="left" vertical="center" wrapText="1" shrinkToFit="1"/>
    </xf>
    <xf numFmtId="2" fontId="16" fillId="0" borderId="0" xfId="1" applyNumberFormat="1" applyFont="1" applyAlignment="1">
      <alignment horizontal="center" vertical="center" wrapText="1" shrinkToFit="1"/>
    </xf>
    <xf numFmtId="0" fontId="3" fillId="0" borderId="1" xfId="1" applyFont="1" applyBorder="1" applyAlignment="1">
      <alignment horizontal="center"/>
    </xf>
    <xf numFmtId="2" fontId="3" fillId="0" borderId="1" xfId="1" applyNumberFormat="1" applyFont="1" applyBorder="1" applyAlignment="1">
      <alignment horizontal="left" wrapText="1"/>
    </xf>
    <xf numFmtId="2" fontId="3" fillId="0" borderId="1" xfId="1" applyNumberFormat="1" applyFont="1" applyBorder="1" applyAlignment="1">
      <alignment horizontal="center" wrapText="1"/>
    </xf>
    <xf numFmtId="165" fontId="3" fillId="0" borderId="4" xfId="1" applyNumberFormat="1" applyFont="1" applyBorder="1" applyAlignment="1">
      <alignment horizontal="center" vertical="center" wrapText="1"/>
    </xf>
    <xf numFmtId="0" fontId="3" fillId="0" borderId="3" xfId="1" applyFont="1" applyBorder="1" applyAlignment="1">
      <alignment horizontal="center" vertical="center"/>
    </xf>
    <xf numFmtId="0" fontId="3" fillId="0" borderId="4" xfId="1" applyFont="1" applyBorder="1" applyAlignment="1">
      <alignment horizontal="center" vertical="center" wrapText="1"/>
    </xf>
    <xf numFmtId="165" fontId="3" fillId="0" borderId="3" xfId="1" applyNumberFormat="1" applyFont="1" applyBorder="1" applyAlignment="1">
      <alignment horizontal="center" vertical="center" wrapText="1"/>
    </xf>
    <xf numFmtId="2" fontId="3" fillId="0" borderId="3" xfId="1" applyNumberFormat="1" applyFont="1" applyBorder="1" applyAlignment="1">
      <alignment horizontal="center" vertical="center" wrapText="1"/>
    </xf>
    <xf numFmtId="0" fontId="16" fillId="0" borderId="0" xfId="1" applyFont="1" applyFill="1" applyAlignment="1">
      <alignment horizontal="center" vertical="center" wrapText="1" shrinkToFit="1"/>
    </xf>
    <xf numFmtId="2" fontId="16" fillId="0" borderId="0" xfId="1" applyNumberFormat="1" applyFont="1" applyFill="1" applyAlignment="1">
      <alignment horizontal="center" vertical="center" wrapText="1" shrinkToFit="1"/>
    </xf>
    <xf numFmtId="0" fontId="3" fillId="0" borderId="1" xfId="1" applyFont="1" applyFill="1" applyBorder="1" applyAlignment="1">
      <alignment horizontal="center"/>
    </xf>
    <xf numFmtId="2" fontId="3" fillId="0" borderId="1" xfId="1" applyNumberFormat="1" applyFont="1" applyFill="1" applyBorder="1" applyAlignment="1">
      <alignment horizontal="center" wrapText="1"/>
    </xf>
    <xf numFmtId="0" fontId="3" fillId="0" borderId="4" xfId="1" applyFont="1" applyFill="1" applyBorder="1" applyAlignment="1">
      <alignment horizontal="center" vertical="center" wrapText="1"/>
    </xf>
    <xf numFmtId="0" fontId="3" fillId="0" borderId="3" xfId="1" applyFont="1" applyFill="1" applyBorder="1" applyAlignment="1">
      <alignment horizontal="center" vertical="center" wrapText="1"/>
    </xf>
    <xf numFmtId="0" fontId="3" fillId="0" borderId="3" xfId="1" applyFont="1" applyFill="1" applyBorder="1" applyAlignment="1">
      <alignment horizontal="center" vertical="center"/>
    </xf>
    <xf numFmtId="0" fontId="3" fillId="0" borderId="2" xfId="1" applyFont="1" applyFill="1" applyBorder="1" applyAlignment="1">
      <alignment horizontal="center" vertical="center" wrapText="1"/>
    </xf>
    <xf numFmtId="2" fontId="10" fillId="0" borderId="0" xfId="1" applyNumberFormat="1" applyFont="1" applyAlignment="1">
      <alignment horizontal="center" vertical="center" wrapText="1"/>
    </xf>
    <xf numFmtId="2" fontId="13" fillId="0" borderId="0" xfId="1" applyNumberFormat="1" applyFont="1" applyFill="1" applyBorder="1" applyAlignment="1">
      <alignment horizontal="center" vertical="center" wrapText="1"/>
    </xf>
    <xf numFmtId="49" fontId="13" fillId="0" borderId="1" xfId="1" applyNumberFormat="1" applyFont="1" applyFill="1" applyBorder="1" applyAlignment="1">
      <alignment horizontal="right" vertical="center" wrapText="1"/>
    </xf>
    <xf numFmtId="49" fontId="13" fillId="0" borderId="4" xfId="1" applyNumberFormat="1" applyFont="1" applyFill="1" applyBorder="1" applyAlignment="1">
      <alignment horizontal="center" vertical="center" wrapText="1"/>
    </xf>
    <xf numFmtId="49" fontId="13" fillId="0" borderId="2" xfId="1" applyNumberFormat="1" applyFont="1" applyFill="1" applyBorder="1" applyAlignment="1">
      <alignment horizontal="center" vertical="center" wrapText="1"/>
    </xf>
    <xf numFmtId="49" fontId="13" fillId="0" borderId="5" xfId="1" applyNumberFormat="1" applyFont="1" applyFill="1" applyBorder="1" applyAlignment="1">
      <alignment horizontal="center" vertical="center" wrapText="1"/>
    </xf>
    <xf numFmtId="49" fontId="13" fillId="0" borderId="3" xfId="1" applyNumberFormat="1" applyFont="1" applyFill="1" applyBorder="1" applyAlignment="1">
      <alignment horizontal="center" vertical="center" wrapText="1"/>
    </xf>
    <xf numFmtId="0" fontId="11" fillId="0" borderId="1" xfId="1" applyFont="1" applyFill="1" applyBorder="1" applyAlignment="1">
      <alignment horizontal="center" wrapText="1"/>
    </xf>
    <xf numFmtId="2" fontId="11" fillId="0" borderId="1" xfId="1" applyNumberFormat="1" applyFont="1" applyFill="1" applyBorder="1" applyAlignment="1">
      <alignment horizontal="center" wrapText="1"/>
    </xf>
    <xf numFmtId="2" fontId="10" fillId="0" borderId="0" xfId="1" applyNumberFormat="1" applyFont="1" applyFill="1" applyAlignment="1">
      <alignment horizontal="center" vertical="center" wrapText="1"/>
    </xf>
    <xf numFmtId="0" fontId="19" fillId="0" borderId="1" xfId="1" applyFont="1" applyFill="1" applyBorder="1" applyAlignment="1">
      <alignment horizontal="center"/>
    </xf>
    <xf numFmtId="2" fontId="19" fillId="0" borderId="1" xfId="1" applyNumberFormat="1" applyFont="1" applyFill="1" applyBorder="1" applyAlignment="1">
      <alignment horizontal="center"/>
    </xf>
    <xf numFmtId="0" fontId="12" fillId="0" borderId="4" xfId="1" applyFont="1" applyFill="1" applyBorder="1" applyAlignment="1">
      <alignment horizontal="center" vertical="center" wrapText="1"/>
    </xf>
    <xf numFmtId="0" fontId="12" fillId="0" borderId="3" xfId="1" applyFont="1" applyFill="1" applyBorder="1" applyAlignment="1">
      <alignment horizontal="center" vertical="center" wrapText="1"/>
    </xf>
    <xf numFmtId="0" fontId="12" fillId="0" borderId="3" xfId="1" applyFont="1" applyFill="1" applyBorder="1" applyAlignment="1">
      <alignment horizontal="center" vertical="center"/>
    </xf>
    <xf numFmtId="0" fontId="18" fillId="0" borderId="6" xfId="0" applyFont="1" applyFill="1" applyBorder="1" applyAlignment="1">
      <alignment horizontal="left" wrapText="1"/>
    </xf>
    <xf numFmtId="0" fontId="17" fillId="0" borderId="0" xfId="0" applyFont="1" applyFill="1" applyAlignment="1">
      <alignment horizontal="left"/>
    </xf>
    <xf numFmtId="0" fontId="17" fillId="0" borderId="1" xfId="0" applyFont="1" applyFill="1" applyBorder="1" applyAlignment="1">
      <alignment horizontal="left"/>
    </xf>
    <xf numFmtId="0" fontId="12" fillId="0" borderId="2" xfId="1" applyFont="1" applyFill="1" applyBorder="1" applyAlignment="1">
      <alignment horizontal="center" vertical="center" wrapText="1"/>
    </xf>
  </cellXfs>
  <cellStyles count="4">
    <cellStyle name="Гиперссылка" xfId="3" builtinId="8"/>
    <cellStyle name="Обычный" xfId="0" builtinId="0"/>
    <cellStyle name="Обычный 2" xfId="1"/>
    <cellStyle name="Обычный 4"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1.2"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1.4"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1.3"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s>
    <sheetDataSet>
      <sheetData sheetId="0"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hyperlink" Target="&#1058;-08-01-&#1052;%20&#1072;&#1085;&#1075;.xlsx" TargetMode="External"/><Relationship Id="rId7" Type="http://schemas.openxmlformats.org/officeDocument/2006/relationships/printerSettings" Target="../printerSettings/printerSettings2.bin"/><Relationship Id="rId2" Type="http://schemas.openxmlformats.org/officeDocument/2006/relationships/hyperlink" Target="&#1058;-08-01-&#1052;%20&#1072;&#1085;&#1075;.xlsx" TargetMode="External"/><Relationship Id="rId1" Type="http://schemas.openxmlformats.org/officeDocument/2006/relationships/hyperlink" Target="&#1058;-08-01-&#1052;%20&#1072;&#1085;&#1075;.xlsx" TargetMode="External"/><Relationship Id="rId6" Type="http://schemas.openxmlformats.org/officeDocument/2006/relationships/hyperlink" Target="&#1058;-08-01-&#1052;%20&#1072;&#1085;&#1075;.xlsx" TargetMode="External"/><Relationship Id="rId5" Type="http://schemas.openxmlformats.org/officeDocument/2006/relationships/hyperlink" Target="&#1058;-08-01-&#1052;%20&#1072;&#1085;&#1075;.xlsx" TargetMode="External"/><Relationship Id="rId4" Type="http://schemas.openxmlformats.org/officeDocument/2006/relationships/hyperlink" Target="&#1058;-08-01-&#1052;%20&#1072;&#1085;&#1075;.xlsx"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11"/>
  <sheetViews>
    <sheetView tabSelected="1" workbookViewId="0">
      <selection activeCell="A12" sqref="A12"/>
    </sheetView>
  </sheetViews>
  <sheetFormatPr defaultRowHeight="15" x14ac:dyDescent="0.25"/>
  <sheetData>
    <row r="2" spans="1:6" ht="18.75" x14ac:dyDescent="0.25">
      <c r="A2" s="148" t="s">
        <v>501</v>
      </c>
      <c r="B2" s="148"/>
      <c r="C2" s="148"/>
      <c r="D2" s="148"/>
      <c r="E2" s="148"/>
    </row>
    <row r="3" spans="1:6" ht="18.75" x14ac:dyDescent="0.25">
      <c r="A3" s="148" t="s">
        <v>502</v>
      </c>
      <c r="B3" s="148"/>
      <c r="C3" s="148"/>
      <c r="D3" s="148"/>
      <c r="E3" s="148"/>
    </row>
    <row r="6" spans="1:6" ht="57.75" customHeight="1" x14ac:dyDescent="0.25">
      <c r="A6" s="149" t="s">
        <v>0</v>
      </c>
      <c r="B6" s="149"/>
      <c r="C6" s="149"/>
      <c r="D6" s="149"/>
      <c r="E6" s="149"/>
      <c r="F6" s="149"/>
    </row>
    <row r="7" spans="1:6" ht="54.75" customHeight="1" x14ac:dyDescent="0.25">
      <c r="A7" s="149"/>
      <c r="B7" s="149"/>
      <c r="C7" s="149"/>
      <c r="D7" s="149"/>
      <c r="E7" s="149"/>
      <c r="F7" s="149"/>
    </row>
    <row r="9" spans="1:6" ht="18.75" x14ac:dyDescent="0.3">
      <c r="A9" s="43" t="s">
        <v>503</v>
      </c>
    </row>
    <row r="11" spans="1:6" ht="39" customHeight="1" x14ac:dyDescent="0.25">
      <c r="A11" s="150" t="s">
        <v>183</v>
      </c>
      <c r="B11" s="150"/>
      <c r="C11" s="150"/>
      <c r="D11" s="150"/>
      <c r="E11" s="150"/>
    </row>
  </sheetData>
  <mergeCells count="4">
    <mergeCell ref="A2:E2"/>
    <mergeCell ref="A3:E3"/>
    <mergeCell ref="A6:F7"/>
    <mergeCell ref="A11:E1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5:B14"/>
  <sheetViews>
    <sheetView zoomScaleSheetLayoutView="100" workbookViewId="0">
      <selection activeCell="B13" sqref="B13"/>
    </sheetView>
  </sheetViews>
  <sheetFormatPr defaultColWidth="9.140625" defaultRowHeight="12.75" x14ac:dyDescent="0.2"/>
  <cols>
    <col min="1" max="1" width="4.42578125" style="1" customWidth="1"/>
    <col min="2" max="2" width="52" style="1" customWidth="1"/>
    <col min="3" max="16384" width="9.140625" style="2"/>
  </cols>
  <sheetData>
    <row r="5" spans="1:2" x14ac:dyDescent="0.2">
      <c r="B5" s="5" t="s">
        <v>7</v>
      </c>
    </row>
    <row r="6" spans="1:2" x14ac:dyDescent="0.2">
      <c r="B6" s="5" t="s">
        <v>6</v>
      </c>
    </row>
    <row r="7" spans="1:2" x14ac:dyDescent="0.2">
      <c r="B7" s="5" t="s">
        <v>5</v>
      </c>
    </row>
    <row r="8" spans="1:2" x14ac:dyDescent="0.2">
      <c r="B8" s="5" t="s">
        <v>4</v>
      </c>
    </row>
    <row r="9" spans="1:2" x14ac:dyDescent="0.2">
      <c r="B9" s="5" t="s">
        <v>3</v>
      </c>
    </row>
    <row r="10" spans="1:2" ht="25.5" x14ac:dyDescent="0.2">
      <c r="B10" s="4" t="s">
        <v>2</v>
      </c>
    </row>
    <row r="12" spans="1:2" s="42" customFormat="1" x14ac:dyDescent="0.2">
      <c r="A12" s="40"/>
      <c r="B12" s="41" t="s">
        <v>182</v>
      </c>
    </row>
    <row r="14" spans="1:2" x14ac:dyDescent="0.2">
      <c r="B14" s="3" t="s">
        <v>1</v>
      </c>
    </row>
  </sheetData>
  <pageMargins left="0.78740157480314965" right="0.39370078740157483" top="0.39370078740157483" bottom="0.39370078740157483" header="0" footer="0"/>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1"/>
  <sheetViews>
    <sheetView workbookViewId="0">
      <selection activeCell="B11" sqref="B11"/>
    </sheetView>
  </sheetViews>
  <sheetFormatPr defaultColWidth="118.7109375" defaultRowHeight="12.75" x14ac:dyDescent="0.2"/>
  <cols>
    <col min="1" max="1" width="6.28515625" style="44" customWidth="1"/>
    <col min="2" max="2" width="119.5703125" style="6" customWidth="1"/>
    <col min="3" max="3" width="9.140625" style="46" customWidth="1"/>
    <col min="4" max="254" width="9.140625" style="6" customWidth="1"/>
    <col min="255" max="255" width="7.42578125" style="6" customWidth="1"/>
    <col min="256" max="16384" width="118.7109375" style="6"/>
  </cols>
  <sheetData>
    <row r="1" spans="1:3" x14ac:dyDescent="0.2">
      <c r="B1" s="45"/>
    </row>
    <row r="2" spans="1:3" x14ac:dyDescent="0.2">
      <c r="B2" s="45" t="s">
        <v>13</v>
      </c>
    </row>
    <row r="3" spans="1:3" x14ac:dyDescent="0.2">
      <c r="B3" s="47"/>
    </row>
    <row r="4" spans="1:3" ht="17.25" customHeight="1" x14ac:dyDescent="0.2">
      <c r="A4" s="151"/>
      <c r="B4" s="152"/>
    </row>
    <row r="5" spans="1:3" ht="17.25" customHeight="1" x14ac:dyDescent="0.25">
      <c r="A5" s="153" t="s">
        <v>184</v>
      </c>
      <c r="B5" s="153"/>
      <c r="C5" s="51">
        <v>4</v>
      </c>
    </row>
    <row r="6" spans="1:3" ht="17.25" customHeight="1" x14ac:dyDescent="0.25">
      <c r="A6" s="48" t="s">
        <v>12</v>
      </c>
      <c r="B6" s="49" t="s">
        <v>185</v>
      </c>
      <c r="C6" s="52">
        <v>6</v>
      </c>
    </row>
    <row r="7" spans="1:3" ht="17.25" customHeight="1" x14ac:dyDescent="0.25">
      <c r="A7" s="48" t="s">
        <v>11</v>
      </c>
      <c r="B7" s="49" t="s">
        <v>186</v>
      </c>
      <c r="C7" s="52">
        <v>23</v>
      </c>
    </row>
    <row r="8" spans="1:3" ht="17.25" customHeight="1" x14ac:dyDescent="0.25">
      <c r="A8" s="48" t="s">
        <v>10</v>
      </c>
      <c r="B8" s="49" t="s">
        <v>187</v>
      </c>
      <c r="C8" s="52">
        <v>83</v>
      </c>
    </row>
    <row r="9" spans="1:3" ht="17.25" customHeight="1" x14ac:dyDescent="0.25">
      <c r="A9" s="48" t="s">
        <v>9</v>
      </c>
      <c r="B9" s="49" t="s">
        <v>188</v>
      </c>
      <c r="C9" s="52">
        <v>88</v>
      </c>
    </row>
    <row r="10" spans="1:3" ht="17.25" customHeight="1" x14ac:dyDescent="0.25">
      <c r="A10" s="48" t="s">
        <v>8</v>
      </c>
      <c r="B10" s="49" t="s">
        <v>189</v>
      </c>
      <c r="C10" s="52">
        <v>96</v>
      </c>
    </row>
    <row r="11" spans="1:3" ht="17.25" customHeight="1" x14ac:dyDescent="0.2">
      <c r="A11" s="50"/>
      <c r="C11" s="49"/>
    </row>
  </sheetData>
  <mergeCells count="2">
    <mergeCell ref="A4:B4"/>
    <mergeCell ref="A5:B5"/>
  </mergeCells>
  <hyperlinks>
    <hyperlink ref="C5" r:id="rId1" location="' Method.explanations'!A1" display="Т-08-01-М анг.xlsx - ' Method.explanations'!A1"/>
    <hyperlink ref="C6" r:id="rId2" location="' 1.1'!A1" display="Т-08-01-М анг.xlsx - ' 1.1'!A1"/>
    <hyperlink ref="C7" r:id="rId3" location="' 1.2'!A1" display="Т-08-01-М анг.xlsx - ' 1.2'!A1"/>
    <hyperlink ref="C8" r:id="rId4" location="' 1.3'!A1" display="Т-08-01-М анг.xlsx - ' 1.3'!A1"/>
    <hyperlink ref="C9" r:id="rId5" location="' 1.4'!A1" display="Т-08-01-М анг.xlsx - ' 1.4'!A1"/>
    <hyperlink ref="C10" r:id="rId6" location="' 1.5'!A1" display="Т-08-01-М анг.xlsx - ' 1.5'!A1"/>
  </hyperlinks>
  <pageMargins left="0.78740157480314965" right="0.39370078740157483" top="0.39370078740157483" bottom="0.39370078740157483" header="0.39370078740157483" footer="0.39370078740157483"/>
  <pageSetup paperSize="9" scale="99" orientation="landscape" r:id="rId7"/>
  <headerFooter>
    <oddFooter>&amp;R&amp;"-,полужирный"&amp;8 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C6"/>
  <sheetViews>
    <sheetView workbookViewId="0">
      <selection activeCell="C5" sqref="C5"/>
    </sheetView>
  </sheetViews>
  <sheetFormatPr defaultColWidth="9.140625" defaultRowHeight="12.75" x14ac:dyDescent="0.2"/>
  <cols>
    <col min="1" max="1" width="4.140625" style="6" customWidth="1"/>
    <col min="2" max="2" width="5.42578125" style="6" customWidth="1"/>
    <col min="3" max="3" width="116" style="6" customWidth="1"/>
    <col min="4" max="16384" width="9.140625" style="6"/>
  </cols>
  <sheetData>
    <row r="1" spans="2:3" x14ac:dyDescent="0.2">
      <c r="B1" s="10"/>
      <c r="C1" s="10"/>
    </row>
    <row r="2" spans="2:3" x14ac:dyDescent="0.2">
      <c r="B2" s="10"/>
      <c r="C2" s="9" t="s">
        <v>14</v>
      </c>
    </row>
    <row r="3" spans="2:3" x14ac:dyDescent="0.2">
      <c r="B3" s="8"/>
      <c r="C3" s="8"/>
    </row>
    <row r="4" spans="2:3" ht="249" customHeight="1" x14ac:dyDescent="0.2">
      <c r="C4" s="36" t="s">
        <v>179</v>
      </c>
    </row>
    <row r="5" spans="2:3" ht="12.75" customHeight="1" x14ac:dyDescent="0.2">
      <c r="C5" s="7"/>
    </row>
    <row r="6" spans="2:3" ht="12.75" customHeight="1" x14ac:dyDescent="0.2">
      <c r="C6" s="7"/>
    </row>
  </sheetData>
  <pageMargins left="0.78740157480314965" right="0.39370078740157483" top="0.39370078740157483" bottom="0.39370078740157483" header="0.39370078740157483" footer="0.39370078740157483"/>
  <pageSetup paperSize="9" scale="90" firstPageNumber="4" orientation="landscape" useFirstPageNumber="1" r:id="rId1"/>
  <headerFooter>
    <oddFooter>&amp;R&amp;"-,полужирный"&amp;8 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440"/>
  <sheetViews>
    <sheetView workbookViewId="0">
      <selection sqref="A1:K1"/>
    </sheetView>
  </sheetViews>
  <sheetFormatPr defaultColWidth="9.140625" defaultRowHeight="11.25" x14ac:dyDescent="0.2"/>
  <cols>
    <col min="1" max="1" width="11.42578125" style="108" customWidth="1"/>
    <col min="2" max="2" width="40" style="109" customWidth="1"/>
    <col min="3" max="3" width="23.85546875" style="71" customWidth="1"/>
    <col min="4" max="4" width="10.42578125" style="53" bestFit="1" customWidth="1"/>
    <col min="5" max="5" width="16.7109375" style="53" customWidth="1"/>
    <col min="6" max="6" width="10.42578125" style="53" bestFit="1" customWidth="1"/>
    <col min="7" max="7" width="16.7109375" style="53" customWidth="1"/>
    <col min="8" max="8" width="10.42578125" style="53" bestFit="1" customWidth="1"/>
    <col min="9" max="9" width="16.7109375" style="53" customWidth="1"/>
    <col min="10" max="10" width="12.5703125" style="53" customWidth="1"/>
    <col min="11" max="11" width="16.7109375" style="53" customWidth="1"/>
    <col min="12" max="16384" width="9.140625" style="53"/>
  </cols>
  <sheetData>
    <row r="1" spans="1:11" ht="12.75" x14ac:dyDescent="0.2">
      <c r="A1" s="156" t="s">
        <v>91</v>
      </c>
      <c r="B1" s="157"/>
      <c r="C1" s="158"/>
      <c r="D1" s="156"/>
      <c r="E1" s="156"/>
      <c r="F1" s="156"/>
      <c r="G1" s="156"/>
      <c r="H1" s="156"/>
      <c r="I1" s="156"/>
      <c r="J1" s="156"/>
      <c r="K1" s="156"/>
    </row>
    <row r="2" spans="1:11" x14ac:dyDescent="0.2">
      <c r="A2" s="159"/>
      <c r="B2" s="160"/>
      <c r="C2" s="161"/>
      <c r="D2" s="159"/>
      <c r="E2" s="159"/>
      <c r="F2" s="159"/>
      <c r="G2" s="159"/>
      <c r="H2" s="159"/>
      <c r="I2" s="159"/>
      <c r="J2" s="159"/>
      <c r="K2" s="159"/>
    </row>
    <row r="3" spans="1:11" x14ac:dyDescent="0.2">
      <c r="A3" s="162" t="s">
        <v>90</v>
      </c>
      <c r="B3" s="165" t="s">
        <v>89</v>
      </c>
      <c r="C3" s="166" t="s">
        <v>88</v>
      </c>
      <c r="D3" s="154" t="s">
        <v>177</v>
      </c>
      <c r="E3" s="163"/>
      <c r="F3" s="163"/>
      <c r="G3" s="163"/>
      <c r="H3" s="154">
        <v>2022</v>
      </c>
      <c r="I3" s="163"/>
      <c r="J3" s="154" t="s">
        <v>178</v>
      </c>
      <c r="K3" s="155"/>
    </row>
    <row r="4" spans="1:11" x14ac:dyDescent="0.2">
      <c r="A4" s="162"/>
      <c r="B4" s="165"/>
      <c r="C4" s="166"/>
      <c r="D4" s="154" t="s">
        <v>504</v>
      </c>
      <c r="E4" s="154"/>
      <c r="F4" s="155" t="s">
        <v>505</v>
      </c>
      <c r="G4" s="164"/>
      <c r="H4" s="154" t="s">
        <v>504</v>
      </c>
      <c r="I4" s="154"/>
      <c r="J4" s="154" t="s">
        <v>504</v>
      </c>
      <c r="K4" s="155"/>
    </row>
    <row r="5" spans="1:11" x14ac:dyDescent="0.2">
      <c r="A5" s="162"/>
      <c r="B5" s="165"/>
      <c r="C5" s="166"/>
      <c r="D5" s="54" t="s">
        <v>87</v>
      </c>
      <c r="E5" s="54" t="s">
        <v>86</v>
      </c>
      <c r="F5" s="54" t="s">
        <v>87</v>
      </c>
      <c r="G5" s="54" t="s">
        <v>86</v>
      </c>
      <c r="H5" s="54" t="s">
        <v>87</v>
      </c>
      <c r="I5" s="54" t="s">
        <v>86</v>
      </c>
      <c r="J5" s="54" t="s">
        <v>87</v>
      </c>
      <c r="K5" s="55" t="s">
        <v>86</v>
      </c>
    </row>
    <row r="6" spans="1:11" x14ac:dyDescent="0.2">
      <c r="A6" s="103"/>
      <c r="B6" s="110" t="s">
        <v>85</v>
      </c>
      <c r="C6" s="70"/>
      <c r="D6" s="29"/>
      <c r="E6" s="29">
        <v>37991005.688299999</v>
      </c>
      <c r="F6" s="29"/>
      <c r="G6" s="29">
        <v>6410380.5135700004</v>
      </c>
      <c r="H6" s="29"/>
      <c r="I6" s="29">
        <v>42342103.477600001</v>
      </c>
      <c r="J6" s="29"/>
      <c r="K6" s="29"/>
    </row>
    <row r="7" spans="1:11" x14ac:dyDescent="0.2">
      <c r="A7" s="104" t="s">
        <v>84</v>
      </c>
      <c r="B7" s="105" t="s">
        <v>190</v>
      </c>
      <c r="C7" s="97" t="s">
        <v>191</v>
      </c>
      <c r="D7" s="98">
        <v>29.553599999999999</v>
      </c>
      <c r="E7" s="98">
        <v>80819.545490000004</v>
      </c>
      <c r="F7" s="98">
        <v>5.1477899999999996</v>
      </c>
      <c r="G7" s="98">
        <v>15224.037270000001</v>
      </c>
      <c r="H7" s="98">
        <v>17.854279999999999</v>
      </c>
      <c r="I7" s="98">
        <v>58558.257550000002</v>
      </c>
      <c r="J7" s="98">
        <v>165.52670000000001</v>
      </c>
      <c r="K7" s="98">
        <v>138.01562999999999</v>
      </c>
    </row>
    <row r="8" spans="1:11" x14ac:dyDescent="0.2">
      <c r="A8" s="104"/>
      <c r="B8" s="111" t="s">
        <v>265</v>
      </c>
      <c r="C8" s="97"/>
      <c r="D8" s="98">
        <v>28.856940000000002</v>
      </c>
      <c r="E8" s="98">
        <v>75713.425910000005</v>
      </c>
      <c r="F8" s="98">
        <v>4.97133</v>
      </c>
      <c r="G8" s="98">
        <v>13995.595810000001</v>
      </c>
      <c r="H8" s="98">
        <v>16.971119999999999</v>
      </c>
      <c r="I8" s="98">
        <v>52391.596389999999</v>
      </c>
      <c r="J8" s="98">
        <v>170.03557000000001</v>
      </c>
      <c r="K8" s="98">
        <v>144.51445000000001</v>
      </c>
    </row>
    <row r="9" spans="1:11" x14ac:dyDescent="0.2">
      <c r="A9" s="104"/>
      <c r="B9" s="96" t="s">
        <v>266</v>
      </c>
      <c r="C9" s="97"/>
      <c r="D9" s="98">
        <v>3.7499999999999999E-2</v>
      </c>
      <c r="E9" s="98">
        <v>69.323629999999994</v>
      </c>
      <c r="F9" s="98"/>
      <c r="G9" s="98"/>
      <c r="H9" s="98"/>
      <c r="I9" s="98"/>
      <c r="J9" s="98"/>
      <c r="K9" s="98"/>
    </row>
    <row r="10" spans="1:11" x14ac:dyDescent="0.2">
      <c r="A10" s="104"/>
      <c r="B10" s="96" t="s">
        <v>267</v>
      </c>
      <c r="C10" s="97"/>
      <c r="D10" s="98">
        <v>0.26673000000000002</v>
      </c>
      <c r="E10" s="98">
        <v>358.32981999999998</v>
      </c>
      <c r="F10" s="98">
        <v>7.6499999999999999E-2</v>
      </c>
      <c r="G10" s="98">
        <v>133.85695999999999</v>
      </c>
      <c r="H10" s="98">
        <v>0.17100000000000001</v>
      </c>
      <c r="I10" s="98">
        <v>107.85791</v>
      </c>
      <c r="J10" s="98">
        <v>155.98246</v>
      </c>
      <c r="K10" s="143">
        <v>3.3222395999999996</v>
      </c>
    </row>
    <row r="11" spans="1:11" x14ac:dyDescent="0.2">
      <c r="A11" s="104"/>
      <c r="B11" s="96" t="s">
        <v>268</v>
      </c>
      <c r="C11" s="97"/>
      <c r="D11" s="98">
        <v>3.7623000000000002</v>
      </c>
      <c r="E11" s="98">
        <v>6739.5579100000004</v>
      </c>
      <c r="F11" s="98">
        <v>0.64097999999999999</v>
      </c>
      <c r="G11" s="98">
        <v>1177.4510299999999</v>
      </c>
      <c r="H11" s="98">
        <v>3.41181</v>
      </c>
      <c r="I11" s="98">
        <v>6205.9836100000002</v>
      </c>
      <c r="J11" s="98">
        <v>110.27285000000001</v>
      </c>
      <c r="K11" s="98">
        <v>108.59774</v>
      </c>
    </row>
    <row r="12" spans="1:11" x14ac:dyDescent="0.2">
      <c r="A12" s="104"/>
      <c r="B12" s="96" t="s">
        <v>269</v>
      </c>
      <c r="C12" s="97"/>
      <c r="D12" s="98">
        <v>13.04247</v>
      </c>
      <c r="E12" s="98">
        <v>20224.898690000002</v>
      </c>
      <c r="F12" s="98">
        <v>2.2895500000000002</v>
      </c>
      <c r="G12" s="98">
        <v>4106.55008</v>
      </c>
      <c r="H12" s="98">
        <v>3.38612</v>
      </c>
      <c r="I12" s="98">
        <v>5522.4372000000003</v>
      </c>
      <c r="J12" s="143">
        <v>3.8517448000000001</v>
      </c>
      <c r="K12" s="143">
        <v>3.6623138999999996</v>
      </c>
    </row>
    <row r="13" spans="1:11" x14ac:dyDescent="0.2">
      <c r="A13" s="104"/>
      <c r="B13" s="96" t="s">
        <v>270</v>
      </c>
      <c r="C13" s="97"/>
      <c r="D13" s="98">
        <v>11.74794</v>
      </c>
      <c r="E13" s="98">
        <v>48321.315860000002</v>
      </c>
      <c r="F13" s="98">
        <v>1.9642999999999999</v>
      </c>
      <c r="G13" s="98">
        <v>8577.7377400000005</v>
      </c>
      <c r="H13" s="98">
        <v>10.002190000000001</v>
      </c>
      <c r="I13" s="98">
        <v>40555.317669999997</v>
      </c>
      <c r="J13" s="98">
        <v>117.45368000000001</v>
      </c>
      <c r="K13" s="98">
        <v>119.14915000000001</v>
      </c>
    </row>
    <row r="14" spans="1:11" x14ac:dyDescent="0.2">
      <c r="A14" s="104"/>
      <c r="B14" s="111" t="s">
        <v>271</v>
      </c>
      <c r="C14" s="97"/>
      <c r="D14" s="98">
        <v>0.69665999999999995</v>
      </c>
      <c r="E14" s="98">
        <v>5106.1195799999996</v>
      </c>
      <c r="F14" s="98">
        <v>0.17646999999999999</v>
      </c>
      <c r="G14" s="98">
        <v>1228.44146</v>
      </c>
      <c r="H14" s="98">
        <v>0.88314999999999999</v>
      </c>
      <c r="I14" s="98">
        <v>6166.6611599999997</v>
      </c>
      <c r="J14" s="98">
        <v>78.883539999999996</v>
      </c>
      <c r="K14" s="98">
        <v>82.802009999999996</v>
      </c>
    </row>
    <row r="15" spans="1:11" x14ac:dyDescent="0.2">
      <c r="A15" s="104"/>
      <c r="B15" s="96" t="s">
        <v>508</v>
      </c>
      <c r="C15" s="97"/>
      <c r="D15" s="98"/>
      <c r="E15" s="98"/>
      <c r="F15" s="98"/>
      <c r="G15" s="98"/>
      <c r="H15" s="98">
        <v>1.1860000000000001E-2</v>
      </c>
      <c r="I15" s="98">
        <v>97.28</v>
      </c>
      <c r="J15" s="98"/>
      <c r="K15" s="98"/>
    </row>
    <row r="16" spans="1:11" x14ac:dyDescent="0.2">
      <c r="A16" s="104"/>
      <c r="B16" s="96" t="s">
        <v>285</v>
      </c>
      <c r="C16" s="97"/>
      <c r="D16" s="98"/>
      <c r="E16" s="98"/>
      <c r="F16" s="98"/>
      <c r="G16" s="98"/>
      <c r="H16" s="98">
        <v>4.2999999999999999E-4</v>
      </c>
      <c r="I16" s="98">
        <v>5.1036599999999996</v>
      </c>
      <c r="J16" s="98"/>
      <c r="K16" s="98"/>
    </row>
    <row r="17" spans="1:11" x14ac:dyDescent="0.2">
      <c r="A17" s="104"/>
      <c r="B17" s="96" t="s">
        <v>272</v>
      </c>
      <c r="C17" s="97"/>
      <c r="D17" s="98">
        <v>3.1859999999999999E-2</v>
      </c>
      <c r="E17" s="98">
        <v>228.47399999999999</v>
      </c>
      <c r="F17" s="98">
        <v>4.96E-3</v>
      </c>
      <c r="G17" s="98">
        <v>37.207500000000003</v>
      </c>
      <c r="H17" s="98"/>
      <c r="I17" s="98"/>
      <c r="J17" s="98"/>
      <c r="K17" s="98"/>
    </row>
    <row r="18" spans="1:11" x14ac:dyDescent="0.2">
      <c r="A18" s="104"/>
      <c r="B18" s="96" t="s">
        <v>288</v>
      </c>
      <c r="C18" s="97"/>
      <c r="D18" s="98"/>
      <c r="E18" s="98"/>
      <c r="F18" s="98"/>
      <c r="G18" s="98"/>
      <c r="H18" s="98">
        <v>2.7550000000000002E-2</v>
      </c>
      <c r="I18" s="98">
        <v>27.55</v>
      </c>
      <c r="J18" s="98"/>
      <c r="K18" s="98"/>
    </row>
    <row r="19" spans="1:11" x14ac:dyDescent="0.2">
      <c r="A19" s="104"/>
      <c r="B19" s="96" t="s">
        <v>273</v>
      </c>
      <c r="C19" s="97"/>
      <c r="D19" s="98">
        <v>6.9209999999999994E-2</v>
      </c>
      <c r="E19" s="98">
        <v>504.20400000000001</v>
      </c>
      <c r="F19" s="98">
        <v>4.7260000000000003E-2</v>
      </c>
      <c r="G19" s="98">
        <v>330.29300000000001</v>
      </c>
      <c r="H19" s="98">
        <v>1.925E-2</v>
      </c>
      <c r="I19" s="98">
        <v>161.2825</v>
      </c>
      <c r="J19" s="143">
        <v>3.5953246999999999</v>
      </c>
      <c r="K19" s="143">
        <v>3.1262164000000001</v>
      </c>
    </row>
    <row r="20" spans="1:11" x14ac:dyDescent="0.2">
      <c r="A20" s="104"/>
      <c r="B20" s="96" t="s">
        <v>274</v>
      </c>
      <c r="C20" s="97"/>
      <c r="D20" s="98"/>
      <c r="E20" s="98"/>
      <c r="F20" s="98"/>
      <c r="G20" s="98"/>
      <c r="H20" s="98">
        <v>1.959E-2</v>
      </c>
      <c r="I20" s="98">
        <v>30.12894</v>
      </c>
      <c r="J20" s="98"/>
      <c r="K20" s="98"/>
    </row>
    <row r="21" spans="1:11" x14ac:dyDescent="0.2">
      <c r="A21" s="104"/>
      <c r="B21" s="96" t="s">
        <v>275</v>
      </c>
      <c r="C21" s="97"/>
      <c r="D21" s="98">
        <v>0.59064000000000005</v>
      </c>
      <c r="E21" s="98">
        <v>4342.8620300000002</v>
      </c>
      <c r="F21" s="98">
        <v>0.12028999999999999</v>
      </c>
      <c r="G21" s="98">
        <v>836.56141000000002</v>
      </c>
      <c r="H21" s="98">
        <v>0.78556000000000004</v>
      </c>
      <c r="I21" s="98">
        <v>5703.4272799999999</v>
      </c>
      <c r="J21" s="98">
        <v>75.187129999999996</v>
      </c>
      <c r="K21" s="98">
        <v>76.144779999999997</v>
      </c>
    </row>
    <row r="22" spans="1:11" x14ac:dyDescent="0.2">
      <c r="A22" s="104"/>
      <c r="B22" s="96" t="s">
        <v>276</v>
      </c>
      <c r="C22" s="97"/>
      <c r="D22" s="98"/>
      <c r="E22" s="98"/>
      <c r="F22" s="98"/>
      <c r="G22" s="98"/>
      <c r="H22" s="98">
        <v>1.891E-2</v>
      </c>
      <c r="I22" s="98">
        <v>141.88878</v>
      </c>
      <c r="J22" s="98"/>
      <c r="K22" s="98"/>
    </row>
    <row r="23" spans="1:11" x14ac:dyDescent="0.2">
      <c r="A23" s="104"/>
      <c r="B23" s="96" t="s">
        <v>345</v>
      </c>
      <c r="C23" s="97"/>
      <c r="D23" s="98">
        <v>4.9500000000000004E-3</v>
      </c>
      <c r="E23" s="98">
        <v>30.579550000000001</v>
      </c>
      <c r="F23" s="98">
        <v>3.96E-3</v>
      </c>
      <c r="G23" s="98">
        <v>24.379549999999998</v>
      </c>
      <c r="H23" s="98"/>
      <c r="I23" s="98"/>
      <c r="J23" s="98"/>
      <c r="K23" s="98"/>
    </row>
    <row r="24" spans="1:11" x14ac:dyDescent="0.2">
      <c r="A24" s="104" t="s">
        <v>83</v>
      </c>
      <c r="B24" s="105" t="s">
        <v>192</v>
      </c>
      <c r="C24" s="97" t="s">
        <v>193</v>
      </c>
      <c r="D24" s="98">
        <v>3885063.4726</v>
      </c>
      <c r="E24" s="98">
        <v>1032092.71494</v>
      </c>
      <c r="F24" s="98">
        <v>617024.071</v>
      </c>
      <c r="G24" s="98">
        <v>155414.66084</v>
      </c>
      <c r="H24" s="98">
        <v>3131485.08684</v>
      </c>
      <c r="I24" s="98">
        <v>963449.99005000002</v>
      </c>
      <c r="J24" s="98">
        <v>124.06457</v>
      </c>
      <c r="K24" s="98">
        <v>107.12468</v>
      </c>
    </row>
    <row r="25" spans="1:11" x14ac:dyDescent="0.2">
      <c r="A25" s="104"/>
      <c r="B25" s="111" t="s">
        <v>265</v>
      </c>
      <c r="C25" s="97"/>
      <c r="D25" s="98">
        <v>2726193.2091999999</v>
      </c>
      <c r="E25" s="98">
        <v>681131.26583000005</v>
      </c>
      <c r="F25" s="98">
        <v>432753.598</v>
      </c>
      <c r="G25" s="98">
        <v>103966.15571000001</v>
      </c>
      <c r="H25" s="98">
        <v>2112957.61784</v>
      </c>
      <c r="I25" s="98">
        <v>632858.76304999995</v>
      </c>
      <c r="J25" s="98">
        <v>129.02261999999999</v>
      </c>
      <c r="K25" s="98">
        <v>107.62769</v>
      </c>
    </row>
    <row r="26" spans="1:11" x14ac:dyDescent="0.2">
      <c r="A26" s="104"/>
      <c r="B26" s="96" t="s">
        <v>266</v>
      </c>
      <c r="C26" s="97"/>
      <c r="D26" s="98">
        <v>104357.658</v>
      </c>
      <c r="E26" s="98">
        <v>34063.182919999999</v>
      </c>
      <c r="F26" s="98">
        <v>3289.8</v>
      </c>
      <c r="G26" s="98">
        <v>849.04600000000005</v>
      </c>
      <c r="H26" s="98">
        <v>121696.96000000001</v>
      </c>
      <c r="I26" s="98">
        <v>38853.348160000001</v>
      </c>
      <c r="J26" s="98">
        <v>85.752070000000003</v>
      </c>
      <c r="K26" s="98">
        <v>87.67116</v>
      </c>
    </row>
    <row r="27" spans="1:11" x14ac:dyDescent="0.2">
      <c r="A27" s="104"/>
      <c r="B27" s="96" t="s">
        <v>268</v>
      </c>
      <c r="C27" s="97"/>
      <c r="D27" s="98">
        <v>1167.722</v>
      </c>
      <c r="E27" s="98">
        <v>299.82162</v>
      </c>
      <c r="F27" s="98"/>
      <c r="G27" s="98"/>
      <c r="H27" s="98">
        <v>2632.85</v>
      </c>
      <c r="I27" s="98">
        <v>724.18645000000004</v>
      </c>
      <c r="J27" s="98">
        <v>44.35201</v>
      </c>
      <c r="K27" s="98">
        <v>41.401159999999997</v>
      </c>
    </row>
    <row r="28" spans="1:11" x14ac:dyDescent="0.2">
      <c r="A28" s="104"/>
      <c r="B28" s="96" t="s">
        <v>269</v>
      </c>
      <c r="C28" s="97"/>
      <c r="D28" s="98">
        <v>9903.3250000000007</v>
      </c>
      <c r="E28" s="98">
        <v>1013.18427</v>
      </c>
      <c r="F28" s="98">
        <v>2922.1</v>
      </c>
      <c r="G28" s="98">
        <v>363.68200000000002</v>
      </c>
      <c r="H28" s="98">
        <v>26068.690999999999</v>
      </c>
      <c r="I28" s="98">
        <v>13939.586960000001</v>
      </c>
      <c r="J28" s="98">
        <v>37.989350000000002</v>
      </c>
      <c r="K28" s="98"/>
    </row>
    <row r="29" spans="1:11" x14ac:dyDescent="0.2">
      <c r="A29" s="104"/>
      <c r="B29" s="96" t="s">
        <v>280</v>
      </c>
      <c r="C29" s="97"/>
      <c r="D29" s="98">
        <v>404320.32199999999</v>
      </c>
      <c r="E29" s="98">
        <v>104467.04603</v>
      </c>
      <c r="F29" s="98">
        <v>79262.271999999997</v>
      </c>
      <c r="G29" s="98">
        <v>19140.642790000002</v>
      </c>
      <c r="H29" s="98">
        <v>362632.54300000001</v>
      </c>
      <c r="I29" s="98">
        <v>116843.38417</v>
      </c>
      <c r="J29" s="98">
        <v>111.49587</v>
      </c>
      <c r="K29" s="98">
        <v>89.407749999999993</v>
      </c>
    </row>
    <row r="30" spans="1:11" x14ac:dyDescent="0.2">
      <c r="A30" s="104"/>
      <c r="B30" s="96" t="s">
        <v>281</v>
      </c>
      <c r="C30" s="97"/>
      <c r="D30" s="98">
        <v>230428.484</v>
      </c>
      <c r="E30" s="98">
        <v>79529.610509999999</v>
      </c>
      <c r="F30" s="98">
        <v>74333.05</v>
      </c>
      <c r="G30" s="98">
        <v>23805.475999999999</v>
      </c>
      <c r="H30" s="98">
        <v>193029.84099999999</v>
      </c>
      <c r="I30" s="98">
        <v>69327.56465</v>
      </c>
      <c r="J30" s="98">
        <v>119.37454</v>
      </c>
      <c r="K30" s="98">
        <v>114.71571</v>
      </c>
    </row>
    <row r="31" spans="1:11" x14ac:dyDescent="0.2">
      <c r="A31" s="104"/>
      <c r="B31" s="96" t="s">
        <v>270</v>
      </c>
      <c r="C31" s="97"/>
      <c r="D31" s="98">
        <v>1976015.6982</v>
      </c>
      <c r="E31" s="98">
        <v>461758.42047999997</v>
      </c>
      <c r="F31" s="98">
        <v>272946.37599999999</v>
      </c>
      <c r="G31" s="98">
        <v>59807.308920000003</v>
      </c>
      <c r="H31" s="98">
        <v>1406896.73284</v>
      </c>
      <c r="I31" s="98">
        <v>393170.69266</v>
      </c>
      <c r="J31" s="98">
        <v>140.45208</v>
      </c>
      <c r="K31" s="98">
        <v>117.44477000000001</v>
      </c>
    </row>
    <row r="32" spans="1:11" x14ac:dyDescent="0.2">
      <c r="A32" s="104"/>
      <c r="B32" s="111" t="s">
        <v>271</v>
      </c>
      <c r="C32" s="97"/>
      <c r="D32" s="98">
        <v>1158870.2634000001</v>
      </c>
      <c r="E32" s="98">
        <v>350961.44910999999</v>
      </c>
      <c r="F32" s="98">
        <v>184270.473</v>
      </c>
      <c r="G32" s="98">
        <v>51448.505129999998</v>
      </c>
      <c r="H32" s="98">
        <v>1018527.469</v>
      </c>
      <c r="I32" s="98">
        <v>330591.22700000001</v>
      </c>
      <c r="J32" s="98">
        <v>113.77898999999999</v>
      </c>
      <c r="K32" s="98">
        <v>106.16176</v>
      </c>
    </row>
    <row r="33" spans="1:11" x14ac:dyDescent="0.2">
      <c r="A33" s="104"/>
      <c r="B33" s="96" t="s">
        <v>282</v>
      </c>
      <c r="C33" s="97"/>
      <c r="D33" s="98">
        <v>322573.15039999998</v>
      </c>
      <c r="E33" s="98">
        <v>85568.457339999994</v>
      </c>
      <c r="F33" s="98">
        <v>4118.8440000000001</v>
      </c>
      <c r="G33" s="98">
        <v>898.35789</v>
      </c>
      <c r="H33" s="98">
        <v>260234.10800000001</v>
      </c>
      <c r="I33" s="98">
        <v>69883.444900000002</v>
      </c>
      <c r="J33" s="98">
        <v>123.95499</v>
      </c>
      <c r="K33" s="98">
        <v>122.44453</v>
      </c>
    </row>
    <row r="34" spans="1:11" x14ac:dyDescent="0.2">
      <c r="A34" s="104"/>
      <c r="B34" s="96" t="s">
        <v>312</v>
      </c>
      <c r="C34" s="97"/>
      <c r="D34" s="98"/>
      <c r="E34" s="98"/>
      <c r="F34" s="98"/>
      <c r="G34" s="98"/>
      <c r="H34" s="98">
        <v>21</v>
      </c>
      <c r="I34" s="98">
        <v>21.483049999999999</v>
      </c>
      <c r="J34" s="98"/>
      <c r="K34" s="98"/>
    </row>
    <row r="35" spans="1:11" x14ac:dyDescent="0.2">
      <c r="A35" s="104"/>
      <c r="B35" s="96" t="s">
        <v>283</v>
      </c>
      <c r="C35" s="97"/>
      <c r="D35" s="98">
        <v>109</v>
      </c>
      <c r="E35" s="98">
        <v>33.116309999999999</v>
      </c>
      <c r="F35" s="98"/>
      <c r="G35" s="98"/>
      <c r="H35" s="98">
        <v>110</v>
      </c>
      <c r="I35" s="98">
        <v>52.687939999999998</v>
      </c>
      <c r="J35" s="98">
        <v>99.090909999999994</v>
      </c>
      <c r="K35" s="98">
        <v>62.853679999999997</v>
      </c>
    </row>
    <row r="36" spans="1:11" x14ac:dyDescent="0.2">
      <c r="A36" s="104"/>
      <c r="B36" s="96" t="s">
        <v>284</v>
      </c>
      <c r="C36" s="97"/>
      <c r="D36" s="98">
        <v>3106.85</v>
      </c>
      <c r="E36" s="98">
        <v>972.44404999999995</v>
      </c>
      <c r="F36" s="98"/>
      <c r="G36" s="98"/>
      <c r="H36" s="98">
        <v>4520.7070000000003</v>
      </c>
      <c r="I36" s="98">
        <v>1240.30438</v>
      </c>
      <c r="J36" s="98">
        <v>68.724869999999996</v>
      </c>
      <c r="K36" s="98">
        <v>78.403660000000002</v>
      </c>
    </row>
    <row r="37" spans="1:11" x14ac:dyDescent="0.2">
      <c r="A37" s="104"/>
      <c r="B37" s="96" t="s">
        <v>285</v>
      </c>
      <c r="C37" s="97"/>
      <c r="D37" s="98"/>
      <c r="E37" s="98"/>
      <c r="F37" s="98"/>
      <c r="G37" s="98"/>
      <c r="H37" s="98">
        <v>3705</v>
      </c>
      <c r="I37" s="98">
        <v>1018.875</v>
      </c>
      <c r="J37" s="98"/>
      <c r="K37" s="98"/>
    </row>
    <row r="38" spans="1:11" x14ac:dyDescent="0.2">
      <c r="A38" s="104"/>
      <c r="B38" s="96" t="s">
        <v>286</v>
      </c>
      <c r="C38" s="97"/>
      <c r="D38" s="98">
        <v>54673</v>
      </c>
      <c r="E38" s="98">
        <v>15142.709580000001</v>
      </c>
      <c r="F38" s="98">
        <v>19379.468000000001</v>
      </c>
      <c r="G38" s="98">
        <v>5156.4217200000003</v>
      </c>
      <c r="H38" s="98">
        <v>454587.37199999997</v>
      </c>
      <c r="I38" s="98">
        <v>149687.02093</v>
      </c>
      <c r="J38" s="98"/>
      <c r="K38" s="98"/>
    </row>
    <row r="39" spans="1:11" x14ac:dyDescent="0.2">
      <c r="A39" s="104"/>
      <c r="B39" s="96" t="s">
        <v>323</v>
      </c>
      <c r="C39" s="97"/>
      <c r="D39" s="98">
        <v>19062.990000000002</v>
      </c>
      <c r="E39" s="98">
        <v>5866.8756400000002</v>
      </c>
      <c r="F39" s="98">
        <v>18518.990000000002</v>
      </c>
      <c r="G39" s="98">
        <v>5655.8036400000001</v>
      </c>
      <c r="H39" s="98"/>
      <c r="I39" s="98"/>
      <c r="J39" s="98"/>
      <c r="K39" s="98"/>
    </row>
    <row r="40" spans="1:11" x14ac:dyDescent="0.2">
      <c r="A40" s="104"/>
      <c r="B40" s="96" t="s">
        <v>287</v>
      </c>
      <c r="C40" s="97"/>
      <c r="D40" s="98">
        <v>226236.046</v>
      </c>
      <c r="E40" s="98">
        <v>76290.114679999999</v>
      </c>
      <c r="F40" s="98">
        <v>11686.321</v>
      </c>
      <c r="G40" s="98">
        <v>3192.29846</v>
      </c>
      <c r="H40" s="98">
        <v>153469.86300000001</v>
      </c>
      <c r="I40" s="98">
        <v>61103.373619999998</v>
      </c>
      <c r="J40" s="98">
        <v>147.41399000000001</v>
      </c>
      <c r="K40" s="98">
        <v>124.85418</v>
      </c>
    </row>
    <row r="41" spans="1:11" x14ac:dyDescent="0.2">
      <c r="A41" s="104"/>
      <c r="B41" s="96" t="s">
        <v>288</v>
      </c>
      <c r="C41" s="97"/>
      <c r="D41" s="98">
        <v>249149.15</v>
      </c>
      <c r="E41" s="98">
        <v>73195.527019999994</v>
      </c>
      <c r="F41" s="98">
        <v>96326</v>
      </c>
      <c r="G41" s="98">
        <v>27146.6309</v>
      </c>
      <c r="H41" s="98">
        <v>12651</v>
      </c>
      <c r="I41" s="98">
        <v>4734.79</v>
      </c>
      <c r="J41" s="98"/>
      <c r="K41" s="98"/>
    </row>
    <row r="42" spans="1:11" x14ac:dyDescent="0.2">
      <c r="A42" s="104"/>
      <c r="B42" s="96" t="s">
        <v>289</v>
      </c>
      <c r="C42" s="97"/>
      <c r="D42" s="98"/>
      <c r="E42" s="98"/>
      <c r="F42" s="98"/>
      <c r="G42" s="98"/>
      <c r="H42" s="98">
        <v>4877.3999999999996</v>
      </c>
      <c r="I42" s="98">
        <v>1780.251</v>
      </c>
      <c r="J42" s="98"/>
      <c r="K42" s="98"/>
    </row>
    <row r="43" spans="1:11" x14ac:dyDescent="0.2">
      <c r="A43" s="104"/>
      <c r="B43" s="96" t="s">
        <v>274</v>
      </c>
      <c r="C43" s="97"/>
      <c r="D43" s="98">
        <v>20</v>
      </c>
      <c r="E43" s="98">
        <v>21.254999999999999</v>
      </c>
      <c r="F43" s="98"/>
      <c r="G43" s="98"/>
      <c r="H43" s="98">
        <v>20</v>
      </c>
      <c r="I43" s="98">
        <v>17.259360000000001</v>
      </c>
      <c r="J43" s="98">
        <v>100</v>
      </c>
      <c r="K43" s="98">
        <v>123.15057</v>
      </c>
    </row>
    <row r="44" spans="1:11" x14ac:dyDescent="0.2">
      <c r="A44" s="104"/>
      <c r="B44" s="96" t="s">
        <v>290</v>
      </c>
      <c r="C44" s="97"/>
      <c r="D44" s="98">
        <v>430</v>
      </c>
      <c r="E44" s="98">
        <v>351.71253000000002</v>
      </c>
      <c r="F44" s="98">
        <v>198</v>
      </c>
      <c r="G44" s="98">
        <v>52.508749999999999</v>
      </c>
      <c r="H44" s="98"/>
      <c r="I44" s="98"/>
      <c r="J44" s="98"/>
      <c r="K44" s="98"/>
    </row>
    <row r="45" spans="1:11" x14ac:dyDescent="0.2">
      <c r="A45" s="104"/>
      <c r="B45" s="96" t="s">
        <v>291</v>
      </c>
      <c r="C45" s="97"/>
      <c r="D45" s="98">
        <v>4500</v>
      </c>
      <c r="E45" s="98">
        <v>2016</v>
      </c>
      <c r="F45" s="98"/>
      <c r="G45" s="98"/>
      <c r="H45" s="98"/>
      <c r="I45" s="98"/>
      <c r="J45" s="98"/>
      <c r="K45" s="98"/>
    </row>
    <row r="46" spans="1:11" x14ac:dyDescent="0.2">
      <c r="A46" s="104"/>
      <c r="B46" s="96" t="s">
        <v>292</v>
      </c>
      <c r="C46" s="97"/>
      <c r="D46" s="98">
        <v>5508</v>
      </c>
      <c r="E46" s="98">
        <v>2475.0638800000002</v>
      </c>
      <c r="F46" s="98">
        <v>816</v>
      </c>
      <c r="G46" s="98">
        <v>355.75851</v>
      </c>
      <c r="H46" s="98">
        <v>10556.406999999999</v>
      </c>
      <c r="I46" s="98">
        <v>6254.5099899999996</v>
      </c>
      <c r="J46" s="98">
        <v>52.176839999999999</v>
      </c>
      <c r="K46" s="98">
        <v>39.572470000000003</v>
      </c>
    </row>
    <row r="47" spans="1:11" x14ac:dyDescent="0.2">
      <c r="A47" s="104"/>
      <c r="B47" s="96" t="s">
        <v>293</v>
      </c>
      <c r="C47" s="97"/>
      <c r="D47" s="98">
        <v>33924.968000000001</v>
      </c>
      <c r="E47" s="98">
        <v>13401.983630000001</v>
      </c>
      <c r="F47" s="98">
        <v>3796.85</v>
      </c>
      <c r="G47" s="98">
        <v>1461.7872600000001</v>
      </c>
      <c r="H47" s="98">
        <v>5500</v>
      </c>
      <c r="I47" s="98">
        <v>3080</v>
      </c>
      <c r="J47" s="143">
        <v>6.1681759999999999</v>
      </c>
      <c r="K47" s="143">
        <v>4.3512934000000003</v>
      </c>
    </row>
    <row r="48" spans="1:11" x14ac:dyDescent="0.2">
      <c r="A48" s="104"/>
      <c r="B48" s="96" t="s">
        <v>294</v>
      </c>
      <c r="C48" s="97"/>
      <c r="D48" s="98"/>
      <c r="E48" s="98"/>
      <c r="F48" s="98"/>
      <c r="G48" s="98"/>
      <c r="H48" s="98">
        <v>3000</v>
      </c>
      <c r="I48" s="98">
        <v>1365</v>
      </c>
      <c r="J48" s="98"/>
      <c r="K48" s="98"/>
    </row>
    <row r="49" spans="1:11" x14ac:dyDescent="0.2">
      <c r="A49" s="104"/>
      <c r="B49" s="96" t="s">
        <v>295</v>
      </c>
      <c r="C49" s="97"/>
      <c r="D49" s="98">
        <v>72841.570999999996</v>
      </c>
      <c r="E49" s="98">
        <v>24733.071499999998</v>
      </c>
      <c r="F49" s="98">
        <v>1610</v>
      </c>
      <c r="G49" s="98">
        <v>480.62</v>
      </c>
      <c r="H49" s="98"/>
      <c r="I49" s="98"/>
      <c r="J49" s="98"/>
      <c r="K49" s="98"/>
    </row>
    <row r="50" spans="1:11" x14ac:dyDescent="0.2">
      <c r="A50" s="104"/>
      <c r="B50" s="96" t="s">
        <v>296</v>
      </c>
      <c r="C50" s="97"/>
      <c r="D50" s="98">
        <v>156235.538</v>
      </c>
      <c r="E50" s="98">
        <v>46168.11795</v>
      </c>
      <c r="F50" s="98">
        <v>27820</v>
      </c>
      <c r="G50" s="98">
        <v>7048.3180000000002</v>
      </c>
      <c r="H50" s="98">
        <v>101656.81200000001</v>
      </c>
      <c r="I50" s="98">
        <v>28908.539339999999</v>
      </c>
      <c r="J50" s="98">
        <v>153.6892</v>
      </c>
      <c r="K50" s="98">
        <v>159.70408</v>
      </c>
    </row>
    <row r="51" spans="1:11" x14ac:dyDescent="0.2">
      <c r="A51" s="104"/>
      <c r="B51" s="96" t="s">
        <v>297</v>
      </c>
      <c r="C51" s="97"/>
      <c r="D51" s="98"/>
      <c r="E51" s="98"/>
      <c r="F51" s="98"/>
      <c r="G51" s="98"/>
      <c r="H51" s="98">
        <v>1540</v>
      </c>
      <c r="I51" s="98">
        <v>731.5</v>
      </c>
      <c r="J51" s="98"/>
      <c r="K51" s="98"/>
    </row>
    <row r="52" spans="1:11" x14ac:dyDescent="0.2">
      <c r="A52" s="104"/>
      <c r="B52" s="96" t="s">
        <v>298</v>
      </c>
      <c r="C52" s="97"/>
      <c r="D52" s="98"/>
      <c r="E52" s="98"/>
      <c r="F52" s="98"/>
      <c r="G52" s="98"/>
      <c r="H52" s="98">
        <v>2077.8000000000002</v>
      </c>
      <c r="I52" s="98">
        <v>712.18749000000003</v>
      </c>
      <c r="J52" s="98"/>
      <c r="K52" s="98"/>
    </row>
    <row r="53" spans="1:11" x14ac:dyDescent="0.2">
      <c r="A53" s="104"/>
      <c r="B53" s="96" t="s">
        <v>299</v>
      </c>
      <c r="C53" s="97"/>
      <c r="D53" s="98">
        <v>10500</v>
      </c>
      <c r="E53" s="98">
        <v>4725</v>
      </c>
      <c r="F53" s="98"/>
      <c r="G53" s="98"/>
      <c r="H53" s="98"/>
      <c r="I53" s="98"/>
      <c r="J53" s="98"/>
      <c r="K53" s="98"/>
    </row>
    <row r="54" spans="1:11" x14ac:dyDescent="0.2">
      <c r="A54" s="104" t="s">
        <v>82</v>
      </c>
      <c r="B54" s="105" t="s">
        <v>194</v>
      </c>
      <c r="C54" s="97" t="s">
        <v>193</v>
      </c>
      <c r="D54" s="98">
        <v>534052.63454</v>
      </c>
      <c r="E54" s="98">
        <v>120161.30052999999</v>
      </c>
      <c r="F54" s="98">
        <v>75854.570900000006</v>
      </c>
      <c r="G54" s="98">
        <v>14793.189979999999</v>
      </c>
      <c r="H54" s="98">
        <v>258736.11799999999</v>
      </c>
      <c r="I54" s="98">
        <v>70639.101070000004</v>
      </c>
      <c r="J54" s="143">
        <v>2.0640822999999999</v>
      </c>
      <c r="K54" s="98">
        <v>170.10593</v>
      </c>
    </row>
    <row r="55" spans="1:11" x14ac:dyDescent="0.2">
      <c r="A55" s="104"/>
      <c r="B55" s="111" t="s">
        <v>265</v>
      </c>
      <c r="C55" s="97"/>
      <c r="D55" s="98">
        <v>96201.397540000005</v>
      </c>
      <c r="E55" s="98">
        <v>16220.82703</v>
      </c>
      <c r="F55" s="98">
        <v>17015.8469</v>
      </c>
      <c r="G55" s="98">
        <v>2321.7299800000001</v>
      </c>
      <c r="H55" s="98">
        <v>44595.328000000001</v>
      </c>
      <c r="I55" s="98">
        <v>9271.7519900000007</v>
      </c>
      <c r="J55" s="143">
        <v>2.1572079999999998</v>
      </c>
      <c r="K55" s="98">
        <v>174.94889000000001</v>
      </c>
    </row>
    <row r="56" spans="1:11" x14ac:dyDescent="0.2">
      <c r="A56" s="104"/>
      <c r="B56" s="96" t="s">
        <v>268</v>
      </c>
      <c r="C56" s="97"/>
      <c r="D56" s="98"/>
      <c r="E56" s="98"/>
      <c r="F56" s="98"/>
      <c r="G56" s="98"/>
      <c r="H56" s="98">
        <v>50</v>
      </c>
      <c r="I56" s="98">
        <v>8.1662999999999997</v>
      </c>
      <c r="J56" s="98"/>
      <c r="K56" s="98"/>
    </row>
    <row r="57" spans="1:11" x14ac:dyDescent="0.2">
      <c r="A57" s="104"/>
      <c r="B57" s="96" t="s">
        <v>269</v>
      </c>
      <c r="C57" s="97"/>
      <c r="D57" s="98">
        <v>2318.1</v>
      </c>
      <c r="E57" s="98">
        <v>112.785</v>
      </c>
      <c r="F57" s="98">
        <v>638</v>
      </c>
      <c r="G57" s="98">
        <v>67.350999999999999</v>
      </c>
      <c r="H57" s="98"/>
      <c r="I57" s="98"/>
      <c r="J57" s="98"/>
      <c r="K57" s="98"/>
    </row>
    <row r="58" spans="1:11" x14ac:dyDescent="0.2">
      <c r="A58" s="104"/>
      <c r="B58" s="96" t="s">
        <v>280</v>
      </c>
      <c r="C58" s="97"/>
      <c r="D58" s="98">
        <v>19734.1708</v>
      </c>
      <c r="E58" s="98">
        <v>4376.42389</v>
      </c>
      <c r="F58" s="98">
        <v>2450.25</v>
      </c>
      <c r="G58" s="98">
        <v>431.76499999999999</v>
      </c>
      <c r="H58" s="98">
        <v>15319.343000000001</v>
      </c>
      <c r="I58" s="98">
        <v>3604.1780399999998</v>
      </c>
      <c r="J58" s="98">
        <v>128.81864999999999</v>
      </c>
      <c r="K58" s="98">
        <v>121.42641</v>
      </c>
    </row>
    <row r="59" spans="1:11" x14ac:dyDescent="0.2">
      <c r="A59" s="104"/>
      <c r="B59" s="96" t="s">
        <v>270</v>
      </c>
      <c r="C59" s="97"/>
      <c r="D59" s="98">
        <v>74149.126740000007</v>
      </c>
      <c r="E59" s="98">
        <v>11731.61814</v>
      </c>
      <c r="F59" s="98">
        <v>13927.5969</v>
      </c>
      <c r="G59" s="98">
        <v>1822.6139800000001</v>
      </c>
      <c r="H59" s="98">
        <v>29225.985000000001</v>
      </c>
      <c r="I59" s="98">
        <v>5659.4076500000001</v>
      </c>
      <c r="J59" s="143">
        <v>2.5370958999999997</v>
      </c>
      <c r="K59" s="143">
        <v>2.0729409999999997</v>
      </c>
    </row>
    <row r="60" spans="1:11" x14ac:dyDescent="0.2">
      <c r="A60" s="104"/>
      <c r="B60" s="111" t="s">
        <v>271</v>
      </c>
      <c r="C60" s="97"/>
      <c r="D60" s="98">
        <v>437851.23700000002</v>
      </c>
      <c r="E60" s="98">
        <v>103940.47349999999</v>
      </c>
      <c r="F60" s="98">
        <v>58838.724000000002</v>
      </c>
      <c r="G60" s="98">
        <v>12471.46</v>
      </c>
      <c r="H60" s="98">
        <v>214140.79</v>
      </c>
      <c r="I60" s="98">
        <v>61367.34908</v>
      </c>
      <c r="J60" s="143">
        <v>2.0446886000000002</v>
      </c>
      <c r="K60" s="98">
        <v>169.37423000000001</v>
      </c>
    </row>
    <row r="61" spans="1:11" x14ac:dyDescent="0.2">
      <c r="A61" s="104"/>
      <c r="B61" s="96" t="s">
        <v>282</v>
      </c>
      <c r="C61" s="97"/>
      <c r="D61" s="98">
        <v>4988.4949999999999</v>
      </c>
      <c r="E61" s="98">
        <v>823.18307000000004</v>
      </c>
      <c r="F61" s="98">
        <v>971.9</v>
      </c>
      <c r="G61" s="98">
        <v>176.27719999999999</v>
      </c>
      <c r="H61" s="98">
        <v>1803.9</v>
      </c>
      <c r="I61" s="98">
        <v>442.68099999999998</v>
      </c>
      <c r="J61" s="143">
        <v>2.7653943999999999</v>
      </c>
      <c r="K61" s="98">
        <v>185.95401000000001</v>
      </c>
    </row>
    <row r="62" spans="1:11" x14ac:dyDescent="0.2">
      <c r="A62" s="104"/>
      <c r="B62" s="96" t="s">
        <v>286</v>
      </c>
      <c r="C62" s="97"/>
      <c r="D62" s="98">
        <v>161456.31400000001</v>
      </c>
      <c r="E62" s="98">
        <v>39625.046150000002</v>
      </c>
      <c r="F62" s="98">
        <v>15655.654</v>
      </c>
      <c r="G62" s="98">
        <v>3264.4373300000002</v>
      </c>
      <c r="H62" s="98">
        <v>144619.22099999999</v>
      </c>
      <c r="I62" s="98">
        <v>42833.004910000003</v>
      </c>
      <c r="J62" s="98">
        <v>111.64236</v>
      </c>
      <c r="K62" s="98">
        <v>92.510540000000006</v>
      </c>
    </row>
    <row r="63" spans="1:11" x14ac:dyDescent="0.2">
      <c r="A63" s="104"/>
      <c r="B63" s="96" t="s">
        <v>288</v>
      </c>
      <c r="C63" s="97"/>
      <c r="D63" s="98">
        <v>270971.43800000002</v>
      </c>
      <c r="E63" s="98">
        <v>63386.442179999998</v>
      </c>
      <c r="F63" s="98">
        <v>41886.18</v>
      </c>
      <c r="G63" s="98">
        <v>8947.1633700000002</v>
      </c>
      <c r="H63" s="98">
        <v>66738.317999999999</v>
      </c>
      <c r="I63" s="98">
        <v>17832.134290000002</v>
      </c>
      <c r="J63" s="143">
        <v>4.0602077999999997</v>
      </c>
      <c r="K63" s="143">
        <v>3.5546188999999999</v>
      </c>
    </row>
    <row r="64" spans="1:11" x14ac:dyDescent="0.2">
      <c r="A64" s="104"/>
      <c r="B64" s="96" t="s">
        <v>290</v>
      </c>
      <c r="C64" s="97"/>
      <c r="D64" s="98"/>
      <c r="E64" s="98"/>
      <c r="F64" s="98"/>
      <c r="G64" s="98"/>
      <c r="H64" s="98">
        <v>1E-3</v>
      </c>
      <c r="I64" s="98">
        <v>1.1299999999999999E-3</v>
      </c>
      <c r="J64" s="98"/>
      <c r="K64" s="98"/>
    </row>
    <row r="65" spans="1:11" x14ac:dyDescent="0.2">
      <c r="A65" s="104"/>
      <c r="B65" s="96" t="s">
        <v>276</v>
      </c>
      <c r="C65" s="97"/>
      <c r="D65" s="98">
        <v>257.49</v>
      </c>
      <c r="E65" s="98">
        <v>74.6721</v>
      </c>
      <c r="F65" s="98">
        <v>257.49</v>
      </c>
      <c r="G65" s="98">
        <v>74.6721</v>
      </c>
      <c r="H65" s="98"/>
      <c r="I65" s="98"/>
      <c r="J65" s="98"/>
      <c r="K65" s="98"/>
    </row>
    <row r="66" spans="1:11" x14ac:dyDescent="0.2">
      <c r="A66" s="104"/>
      <c r="B66" s="96" t="s">
        <v>349</v>
      </c>
      <c r="C66" s="97"/>
      <c r="D66" s="98">
        <v>67.5</v>
      </c>
      <c r="E66" s="98">
        <v>8.91</v>
      </c>
      <c r="F66" s="98">
        <v>67.5</v>
      </c>
      <c r="G66" s="98">
        <v>8.91</v>
      </c>
      <c r="H66" s="98"/>
      <c r="I66" s="98"/>
      <c r="J66" s="98"/>
      <c r="K66" s="98"/>
    </row>
    <row r="67" spans="1:11" x14ac:dyDescent="0.2">
      <c r="A67" s="104"/>
      <c r="B67" s="96" t="s">
        <v>509</v>
      </c>
      <c r="C67" s="97"/>
      <c r="D67" s="98">
        <v>110</v>
      </c>
      <c r="E67" s="98">
        <v>22.22</v>
      </c>
      <c r="F67" s="98"/>
      <c r="G67" s="98"/>
      <c r="H67" s="98"/>
      <c r="I67" s="98"/>
      <c r="J67" s="98"/>
      <c r="K67" s="98"/>
    </row>
    <row r="68" spans="1:11" x14ac:dyDescent="0.2">
      <c r="A68" s="104"/>
      <c r="B68" s="96" t="s">
        <v>294</v>
      </c>
      <c r="C68" s="97"/>
      <c r="D68" s="98"/>
      <c r="E68" s="98"/>
      <c r="F68" s="98"/>
      <c r="G68" s="98"/>
      <c r="H68" s="98">
        <v>979.35</v>
      </c>
      <c r="I68" s="98">
        <v>259.52775000000003</v>
      </c>
      <c r="J68" s="98"/>
      <c r="K68" s="98"/>
    </row>
    <row r="69" spans="1:11" x14ac:dyDescent="0.2">
      <c r="A69" s="104" t="s">
        <v>81</v>
      </c>
      <c r="B69" s="105" t="s">
        <v>195</v>
      </c>
      <c r="C69" s="97" t="s">
        <v>193</v>
      </c>
      <c r="D69" s="98">
        <v>57663.10456</v>
      </c>
      <c r="E69" s="98">
        <v>18353.128290000001</v>
      </c>
      <c r="F69" s="98">
        <v>12549.0816</v>
      </c>
      <c r="G69" s="98">
        <v>3539.84942</v>
      </c>
      <c r="H69" s="98">
        <v>54022.208559999999</v>
      </c>
      <c r="I69" s="98">
        <v>24664.086080000001</v>
      </c>
      <c r="J69" s="98">
        <v>106.73963000000001</v>
      </c>
      <c r="K69" s="98">
        <v>74.412360000000007</v>
      </c>
    </row>
    <row r="70" spans="1:11" x14ac:dyDescent="0.2">
      <c r="A70" s="104"/>
      <c r="B70" s="111" t="s">
        <v>265</v>
      </c>
      <c r="C70" s="97"/>
      <c r="D70" s="98">
        <v>57261.073299999996</v>
      </c>
      <c r="E70" s="98">
        <v>18002.35469</v>
      </c>
      <c r="F70" s="98">
        <v>12456.0816</v>
      </c>
      <c r="G70" s="98">
        <v>3439.90942</v>
      </c>
      <c r="H70" s="98">
        <v>51238.881600000001</v>
      </c>
      <c r="I70" s="98">
        <v>23012.460510000001</v>
      </c>
      <c r="J70" s="98">
        <v>111.75317</v>
      </c>
      <c r="K70" s="98">
        <v>78.228729999999999</v>
      </c>
    </row>
    <row r="71" spans="1:11" x14ac:dyDescent="0.2">
      <c r="A71" s="104"/>
      <c r="B71" s="96" t="s">
        <v>266</v>
      </c>
      <c r="C71" s="97"/>
      <c r="D71" s="98">
        <v>263.7</v>
      </c>
      <c r="E71" s="98">
        <v>190.04499999999999</v>
      </c>
      <c r="F71" s="98"/>
      <c r="G71" s="98"/>
      <c r="H71" s="98">
        <v>4431.5</v>
      </c>
      <c r="I71" s="98">
        <v>2500.212</v>
      </c>
      <c r="J71" s="98"/>
      <c r="K71" s="98"/>
    </row>
    <row r="72" spans="1:11" x14ac:dyDescent="0.2">
      <c r="A72" s="104"/>
      <c r="B72" s="96" t="s">
        <v>267</v>
      </c>
      <c r="C72" s="97"/>
      <c r="D72" s="98">
        <v>105</v>
      </c>
      <c r="E72" s="98">
        <v>58.8</v>
      </c>
      <c r="F72" s="98"/>
      <c r="G72" s="98"/>
      <c r="H72" s="98">
        <v>1610.5239999999999</v>
      </c>
      <c r="I72" s="98">
        <v>884.51120000000003</v>
      </c>
      <c r="J72" s="98"/>
      <c r="K72" s="98"/>
    </row>
    <row r="73" spans="1:11" x14ac:dyDescent="0.2">
      <c r="A73" s="104"/>
      <c r="B73" s="96" t="s">
        <v>268</v>
      </c>
      <c r="C73" s="97"/>
      <c r="D73" s="98">
        <v>233.048</v>
      </c>
      <c r="E73" s="98">
        <v>98.712339999999998</v>
      </c>
      <c r="F73" s="98">
        <v>1.048</v>
      </c>
      <c r="G73" s="98">
        <v>1.7750600000000001</v>
      </c>
      <c r="H73" s="98">
        <v>637.86</v>
      </c>
      <c r="I73" s="98">
        <v>219.37299999999999</v>
      </c>
      <c r="J73" s="98">
        <v>36.535919999999997</v>
      </c>
      <c r="K73" s="98">
        <v>44.997489999999999</v>
      </c>
    </row>
    <row r="74" spans="1:11" x14ac:dyDescent="0.2">
      <c r="A74" s="104"/>
      <c r="B74" s="96" t="s">
        <v>269</v>
      </c>
      <c r="C74" s="97"/>
      <c r="D74" s="98">
        <v>11877.955</v>
      </c>
      <c r="E74" s="98">
        <v>5742.9639900000002</v>
      </c>
      <c r="F74" s="98">
        <v>1919.9870000000001</v>
      </c>
      <c r="G74" s="98">
        <v>873.98316999999997</v>
      </c>
      <c r="H74" s="98">
        <v>26378.799070000001</v>
      </c>
      <c r="I74" s="98">
        <v>12494.02491</v>
      </c>
      <c r="J74" s="98">
        <v>45.028410000000001</v>
      </c>
      <c r="K74" s="98">
        <v>45.965679999999999</v>
      </c>
    </row>
    <row r="75" spans="1:11" x14ac:dyDescent="0.2">
      <c r="A75" s="104"/>
      <c r="B75" s="96" t="s">
        <v>280</v>
      </c>
      <c r="C75" s="97"/>
      <c r="D75" s="98">
        <v>9219.6080000000002</v>
      </c>
      <c r="E75" s="98">
        <v>2952.5904099999998</v>
      </c>
      <c r="F75" s="98">
        <v>912.03</v>
      </c>
      <c r="G75" s="98">
        <v>281.29718000000003</v>
      </c>
      <c r="H75" s="98">
        <v>7652</v>
      </c>
      <c r="I75" s="98">
        <v>2146.2800000000002</v>
      </c>
      <c r="J75" s="98">
        <v>120.48625</v>
      </c>
      <c r="K75" s="98">
        <v>137.56781000000001</v>
      </c>
    </row>
    <row r="76" spans="1:11" x14ac:dyDescent="0.2">
      <c r="A76" s="104"/>
      <c r="B76" s="96" t="s">
        <v>281</v>
      </c>
      <c r="C76" s="97"/>
      <c r="D76" s="98">
        <v>67.989999999999995</v>
      </c>
      <c r="E76" s="98">
        <v>73.430000000000007</v>
      </c>
      <c r="F76" s="98"/>
      <c r="G76" s="98"/>
      <c r="H76" s="98">
        <v>3295.8319999999999</v>
      </c>
      <c r="I76" s="98">
        <v>2416.1019999999999</v>
      </c>
      <c r="J76" s="98"/>
      <c r="K76" s="98"/>
    </row>
    <row r="77" spans="1:11" x14ac:dyDescent="0.2">
      <c r="A77" s="104"/>
      <c r="B77" s="96" t="s">
        <v>270</v>
      </c>
      <c r="C77" s="97"/>
      <c r="D77" s="98">
        <v>33174.2523</v>
      </c>
      <c r="E77" s="98">
        <v>7946.1323499999999</v>
      </c>
      <c r="F77" s="98">
        <v>9535.5166000000008</v>
      </c>
      <c r="G77" s="98">
        <v>2248.5290100000002</v>
      </c>
      <c r="H77" s="98">
        <v>1499.0150000000001</v>
      </c>
      <c r="I77" s="98">
        <v>277.07711999999998</v>
      </c>
      <c r="J77" s="98"/>
      <c r="K77" s="98"/>
    </row>
    <row r="78" spans="1:11" x14ac:dyDescent="0.2">
      <c r="A78" s="104"/>
      <c r="B78" s="96" t="s">
        <v>300</v>
      </c>
      <c r="C78" s="97"/>
      <c r="D78" s="98">
        <v>2319.52</v>
      </c>
      <c r="E78" s="98">
        <v>939.68060000000003</v>
      </c>
      <c r="F78" s="98">
        <v>87.5</v>
      </c>
      <c r="G78" s="98">
        <v>34.325000000000003</v>
      </c>
      <c r="H78" s="98">
        <v>5733.3515299999999</v>
      </c>
      <c r="I78" s="98">
        <v>2074.8802799999999</v>
      </c>
      <c r="J78" s="98">
        <v>40.456620000000001</v>
      </c>
      <c r="K78" s="98">
        <v>45.288429999999998</v>
      </c>
    </row>
    <row r="79" spans="1:11" x14ac:dyDescent="0.2">
      <c r="A79" s="104"/>
      <c r="B79" s="111" t="s">
        <v>271</v>
      </c>
      <c r="C79" s="97"/>
      <c r="D79" s="98">
        <v>402.03125999999997</v>
      </c>
      <c r="E79" s="98">
        <v>350.77359999999999</v>
      </c>
      <c r="F79" s="98">
        <v>93</v>
      </c>
      <c r="G79" s="98">
        <v>99.94</v>
      </c>
      <c r="H79" s="98">
        <v>2783.3269599999999</v>
      </c>
      <c r="I79" s="98">
        <v>1651.6255699999999</v>
      </c>
      <c r="J79" s="98"/>
      <c r="K79" s="98">
        <v>21.23808</v>
      </c>
    </row>
    <row r="80" spans="1:11" x14ac:dyDescent="0.2">
      <c r="A80" s="104"/>
      <c r="B80" s="96" t="s">
        <v>282</v>
      </c>
      <c r="C80" s="97"/>
      <c r="D80" s="98"/>
      <c r="E80" s="98"/>
      <c r="F80" s="98"/>
      <c r="G80" s="98"/>
      <c r="H80" s="98">
        <v>1</v>
      </c>
      <c r="I80" s="98">
        <v>0.66846000000000005</v>
      </c>
      <c r="J80" s="98"/>
      <c r="K80" s="98"/>
    </row>
    <row r="81" spans="1:11" x14ac:dyDescent="0.2">
      <c r="A81" s="104"/>
      <c r="B81" s="96" t="s">
        <v>301</v>
      </c>
      <c r="C81" s="97"/>
      <c r="D81" s="98"/>
      <c r="E81" s="98"/>
      <c r="F81" s="98"/>
      <c r="G81" s="98"/>
      <c r="H81" s="98">
        <v>0.20699999999999999</v>
      </c>
      <c r="I81" s="98">
        <v>0.87422999999999995</v>
      </c>
      <c r="J81" s="98"/>
      <c r="K81" s="98"/>
    </row>
    <row r="82" spans="1:11" x14ac:dyDescent="0.2">
      <c r="A82" s="104"/>
      <c r="B82" s="96" t="s">
        <v>285</v>
      </c>
      <c r="C82" s="97"/>
      <c r="D82" s="98">
        <v>44</v>
      </c>
      <c r="E82" s="98">
        <v>41.9</v>
      </c>
      <c r="F82" s="98"/>
      <c r="G82" s="98"/>
      <c r="H82" s="98">
        <v>110</v>
      </c>
      <c r="I82" s="98">
        <v>64.900000000000006</v>
      </c>
      <c r="J82" s="98">
        <v>40</v>
      </c>
      <c r="K82" s="98">
        <v>64.560860000000005</v>
      </c>
    </row>
    <row r="83" spans="1:11" x14ac:dyDescent="0.2">
      <c r="A83" s="104"/>
      <c r="B83" s="96" t="s">
        <v>305</v>
      </c>
      <c r="C83" s="97"/>
      <c r="D83" s="98">
        <v>5</v>
      </c>
      <c r="E83" s="98">
        <v>0.5</v>
      </c>
      <c r="F83" s="98">
        <v>5</v>
      </c>
      <c r="G83" s="98">
        <v>0.5</v>
      </c>
      <c r="H83" s="98"/>
      <c r="I83" s="98"/>
      <c r="J83" s="98"/>
      <c r="K83" s="98"/>
    </row>
    <row r="84" spans="1:11" x14ac:dyDescent="0.2">
      <c r="A84" s="104"/>
      <c r="B84" s="96" t="s">
        <v>510</v>
      </c>
      <c r="C84" s="97"/>
      <c r="D84" s="98">
        <v>88</v>
      </c>
      <c r="E84" s="98">
        <v>99.44</v>
      </c>
      <c r="F84" s="98">
        <v>88</v>
      </c>
      <c r="G84" s="98">
        <v>99.44</v>
      </c>
      <c r="H84" s="98">
        <v>504</v>
      </c>
      <c r="I84" s="98">
        <v>201.02</v>
      </c>
      <c r="J84" s="98"/>
      <c r="K84" s="98">
        <v>49.467709999999997</v>
      </c>
    </row>
    <row r="85" spans="1:11" x14ac:dyDescent="0.2">
      <c r="A85" s="104"/>
      <c r="B85" s="96" t="s">
        <v>302</v>
      </c>
      <c r="C85" s="97"/>
      <c r="D85" s="98"/>
      <c r="E85" s="98"/>
      <c r="F85" s="98"/>
      <c r="G85" s="98"/>
      <c r="H85" s="98">
        <v>21</v>
      </c>
      <c r="I85" s="98">
        <v>7.98</v>
      </c>
      <c r="J85" s="98"/>
      <c r="K85" s="98"/>
    </row>
    <row r="86" spans="1:11" x14ac:dyDescent="0.2">
      <c r="A86" s="104"/>
      <c r="B86" s="96" t="s">
        <v>274</v>
      </c>
      <c r="C86" s="97"/>
      <c r="D86" s="98">
        <v>140</v>
      </c>
      <c r="E86" s="98">
        <v>87.637200000000007</v>
      </c>
      <c r="F86" s="98"/>
      <c r="G86" s="98"/>
      <c r="H86" s="98">
        <v>1179.1199999999999</v>
      </c>
      <c r="I86" s="98">
        <v>698.31636000000003</v>
      </c>
      <c r="J86" s="98"/>
      <c r="K86" s="98"/>
    </row>
    <row r="87" spans="1:11" x14ac:dyDescent="0.2">
      <c r="A87" s="104"/>
      <c r="B87" s="96" t="s">
        <v>290</v>
      </c>
      <c r="C87" s="97"/>
      <c r="D87" s="98"/>
      <c r="E87" s="98"/>
      <c r="F87" s="98"/>
      <c r="G87" s="98"/>
      <c r="H87" s="98">
        <v>1E-3</v>
      </c>
      <c r="I87" s="98">
        <v>1.1299999999999999E-3</v>
      </c>
      <c r="J87" s="98"/>
      <c r="K87" s="98"/>
    </row>
    <row r="88" spans="1:11" x14ac:dyDescent="0.2">
      <c r="A88" s="104"/>
      <c r="B88" s="96" t="s">
        <v>292</v>
      </c>
      <c r="C88" s="97"/>
      <c r="D88" s="98"/>
      <c r="E88" s="98"/>
      <c r="F88" s="98"/>
      <c r="G88" s="98"/>
      <c r="H88" s="98">
        <v>40</v>
      </c>
      <c r="I88" s="98">
        <v>42</v>
      </c>
      <c r="J88" s="98"/>
      <c r="K88" s="98"/>
    </row>
    <row r="89" spans="1:11" x14ac:dyDescent="0.2">
      <c r="A89" s="104"/>
      <c r="B89" s="96" t="s">
        <v>293</v>
      </c>
      <c r="C89" s="97"/>
      <c r="D89" s="98"/>
      <c r="E89" s="98"/>
      <c r="F89" s="98"/>
      <c r="G89" s="98"/>
      <c r="H89" s="98">
        <v>330</v>
      </c>
      <c r="I89" s="98">
        <v>315.81</v>
      </c>
      <c r="J89" s="98"/>
      <c r="K89" s="98"/>
    </row>
    <row r="90" spans="1:11" x14ac:dyDescent="0.2">
      <c r="A90" s="104"/>
      <c r="B90" s="96" t="s">
        <v>303</v>
      </c>
      <c r="C90" s="97"/>
      <c r="D90" s="98">
        <v>96.171260000000004</v>
      </c>
      <c r="E90" s="98">
        <v>120.8004</v>
      </c>
      <c r="F90" s="98"/>
      <c r="G90" s="98"/>
      <c r="H90" s="98">
        <v>113.99896</v>
      </c>
      <c r="I90" s="98">
        <v>64.019390000000001</v>
      </c>
      <c r="J90" s="98">
        <v>84.361519999999999</v>
      </c>
      <c r="K90" s="98">
        <v>188.69345999999999</v>
      </c>
    </row>
    <row r="91" spans="1:11" x14ac:dyDescent="0.2">
      <c r="A91" s="104"/>
      <c r="B91" s="96" t="s">
        <v>296</v>
      </c>
      <c r="C91" s="97"/>
      <c r="D91" s="98">
        <v>28.86</v>
      </c>
      <c r="E91" s="98">
        <v>0.496</v>
      </c>
      <c r="F91" s="98"/>
      <c r="G91" s="98"/>
      <c r="H91" s="98">
        <v>484</v>
      </c>
      <c r="I91" s="98">
        <v>256.036</v>
      </c>
      <c r="J91" s="98"/>
      <c r="K91" s="98"/>
    </row>
    <row r="92" spans="1:11" x14ac:dyDescent="0.2">
      <c r="A92" s="104" t="s">
        <v>80</v>
      </c>
      <c r="B92" s="105" t="s">
        <v>196</v>
      </c>
      <c r="C92" s="97" t="s">
        <v>191</v>
      </c>
      <c r="D92" s="98">
        <v>895.07025999999996</v>
      </c>
      <c r="E92" s="98">
        <v>284406.92655999999</v>
      </c>
      <c r="F92" s="98">
        <v>103.23708000000001</v>
      </c>
      <c r="G92" s="98">
        <v>28905.675370000001</v>
      </c>
      <c r="H92" s="98">
        <v>861.66598999999997</v>
      </c>
      <c r="I92" s="98">
        <v>332613.11693999998</v>
      </c>
      <c r="J92" s="98">
        <v>103.87671</v>
      </c>
      <c r="K92" s="98">
        <v>85.506829999999994</v>
      </c>
    </row>
    <row r="93" spans="1:11" x14ac:dyDescent="0.2">
      <c r="A93" s="104"/>
      <c r="B93" s="111" t="s">
        <v>265</v>
      </c>
      <c r="C93" s="97"/>
      <c r="D93" s="98">
        <v>312.62815999999998</v>
      </c>
      <c r="E93" s="98">
        <v>97311.334659999993</v>
      </c>
      <c r="F93" s="98">
        <v>46.189169999999997</v>
      </c>
      <c r="G93" s="98">
        <v>13968.2647</v>
      </c>
      <c r="H93" s="98">
        <v>257.49610999999999</v>
      </c>
      <c r="I93" s="98">
        <v>84874.758849999998</v>
      </c>
      <c r="J93" s="98">
        <v>121.41083</v>
      </c>
      <c r="K93" s="98">
        <v>114.65286</v>
      </c>
    </row>
    <row r="94" spans="1:11" x14ac:dyDescent="0.2">
      <c r="A94" s="104"/>
      <c r="B94" s="96" t="s">
        <v>267</v>
      </c>
      <c r="C94" s="97"/>
      <c r="D94" s="98">
        <v>7.5190000000000007E-2</v>
      </c>
      <c r="E94" s="98">
        <v>35.023969999999998</v>
      </c>
      <c r="F94" s="98">
        <v>1.9689999999999999E-2</v>
      </c>
      <c r="G94" s="98">
        <v>11.394</v>
      </c>
      <c r="H94" s="98">
        <v>0.1235</v>
      </c>
      <c r="I94" s="98">
        <v>47.972999999999999</v>
      </c>
      <c r="J94" s="98">
        <v>60.88259</v>
      </c>
      <c r="K94" s="98">
        <v>73.007670000000005</v>
      </c>
    </row>
    <row r="95" spans="1:11" x14ac:dyDescent="0.2">
      <c r="A95" s="104"/>
      <c r="B95" s="96" t="s">
        <v>268</v>
      </c>
      <c r="C95" s="97"/>
      <c r="D95" s="98">
        <v>7.5057499999999999</v>
      </c>
      <c r="E95" s="98">
        <v>2745.5869699999998</v>
      </c>
      <c r="F95" s="98">
        <v>2.86904</v>
      </c>
      <c r="G95" s="98">
        <v>988.65806999999995</v>
      </c>
      <c r="H95" s="98">
        <v>4.1670600000000002</v>
      </c>
      <c r="I95" s="98">
        <v>1484.4354499999999</v>
      </c>
      <c r="J95" s="98">
        <v>180.12100000000001</v>
      </c>
      <c r="K95" s="98">
        <v>184.95832999999999</v>
      </c>
    </row>
    <row r="96" spans="1:11" x14ac:dyDescent="0.2">
      <c r="A96" s="104"/>
      <c r="B96" s="96" t="s">
        <v>304</v>
      </c>
      <c r="C96" s="97"/>
      <c r="D96" s="98"/>
      <c r="E96" s="98"/>
      <c r="F96" s="98"/>
      <c r="G96" s="98"/>
      <c r="H96" s="98">
        <v>6.8000000000000005E-2</v>
      </c>
      <c r="I96" s="98">
        <v>30.6</v>
      </c>
      <c r="J96" s="98"/>
      <c r="K96" s="98"/>
    </row>
    <row r="97" spans="1:11" x14ac:dyDescent="0.2">
      <c r="A97" s="104"/>
      <c r="B97" s="96" t="s">
        <v>269</v>
      </c>
      <c r="C97" s="97"/>
      <c r="D97" s="98">
        <v>9.5830199999999994</v>
      </c>
      <c r="E97" s="98">
        <v>3747.6036100000001</v>
      </c>
      <c r="F97" s="98">
        <v>0.70465999999999995</v>
      </c>
      <c r="G97" s="98">
        <v>266.80281000000002</v>
      </c>
      <c r="H97" s="98">
        <v>14.26336</v>
      </c>
      <c r="I97" s="98">
        <v>6413.3672999999999</v>
      </c>
      <c r="J97" s="98">
        <v>67.186269999999993</v>
      </c>
      <c r="K97" s="98">
        <v>58.434260000000002</v>
      </c>
    </row>
    <row r="98" spans="1:11" x14ac:dyDescent="0.2">
      <c r="A98" s="104"/>
      <c r="B98" s="96" t="s">
        <v>280</v>
      </c>
      <c r="C98" s="97"/>
      <c r="D98" s="98">
        <v>16.643619999999999</v>
      </c>
      <c r="E98" s="98">
        <v>4934.8599999999997</v>
      </c>
      <c r="F98" s="98">
        <v>1.167</v>
      </c>
      <c r="G98" s="98">
        <v>326.3</v>
      </c>
      <c r="H98" s="98">
        <v>20.881060000000002</v>
      </c>
      <c r="I98" s="98">
        <v>7199.49953</v>
      </c>
      <c r="J98" s="98">
        <v>79.706779999999995</v>
      </c>
      <c r="K98" s="98">
        <v>68.544489999999996</v>
      </c>
    </row>
    <row r="99" spans="1:11" x14ac:dyDescent="0.2">
      <c r="A99" s="104"/>
      <c r="B99" s="96" t="s">
        <v>281</v>
      </c>
      <c r="C99" s="97"/>
      <c r="D99" s="98">
        <v>20.283349999999999</v>
      </c>
      <c r="E99" s="98">
        <v>7002.1798399999998</v>
      </c>
      <c r="F99" s="98">
        <v>4.9116</v>
      </c>
      <c r="G99" s="98">
        <v>1592.414</v>
      </c>
      <c r="H99" s="98">
        <v>21.631689999999999</v>
      </c>
      <c r="I99" s="98">
        <v>8241.4509799999996</v>
      </c>
      <c r="J99" s="98">
        <v>93.766829999999999</v>
      </c>
      <c r="K99" s="98">
        <v>84.962950000000006</v>
      </c>
    </row>
    <row r="100" spans="1:11" x14ac:dyDescent="0.2">
      <c r="A100" s="104"/>
      <c r="B100" s="96" t="s">
        <v>270</v>
      </c>
      <c r="C100" s="97"/>
      <c r="D100" s="98">
        <v>258.53723000000002</v>
      </c>
      <c r="E100" s="98">
        <v>78846.080270000006</v>
      </c>
      <c r="F100" s="98">
        <v>36.517180000000003</v>
      </c>
      <c r="G100" s="98">
        <v>10782.695820000001</v>
      </c>
      <c r="H100" s="98">
        <v>196.36143999999999</v>
      </c>
      <c r="I100" s="98">
        <v>61457.432589999997</v>
      </c>
      <c r="J100" s="98">
        <v>131.66395</v>
      </c>
      <c r="K100" s="98">
        <v>128.29381000000001</v>
      </c>
    </row>
    <row r="101" spans="1:11" x14ac:dyDescent="0.2">
      <c r="A101" s="104"/>
      <c r="B101" s="111" t="s">
        <v>271</v>
      </c>
      <c r="C101" s="97"/>
      <c r="D101" s="98">
        <v>582.44210999999996</v>
      </c>
      <c r="E101" s="98">
        <v>187095.5919</v>
      </c>
      <c r="F101" s="98">
        <v>57.047910000000002</v>
      </c>
      <c r="G101" s="98">
        <v>14937.410669999999</v>
      </c>
      <c r="H101" s="98">
        <v>604.16988000000003</v>
      </c>
      <c r="I101" s="98">
        <v>247738.35808999999</v>
      </c>
      <c r="J101" s="98">
        <v>96.403700000000001</v>
      </c>
      <c r="K101" s="98">
        <v>75.521450000000002</v>
      </c>
    </row>
    <row r="102" spans="1:11" x14ac:dyDescent="0.2">
      <c r="A102" s="104"/>
      <c r="B102" s="96" t="s">
        <v>282</v>
      </c>
      <c r="C102" s="97"/>
      <c r="D102" s="98">
        <v>576.39093000000003</v>
      </c>
      <c r="E102" s="98">
        <v>184981.78745</v>
      </c>
      <c r="F102" s="98">
        <v>55.037649999999999</v>
      </c>
      <c r="G102" s="98">
        <v>14222.11277</v>
      </c>
      <c r="H102" s="98">
        <v>603.62212999999997</v>
      </c>
      <c r="I102" s="98">
        <v>247510.20441999999</v>
      </c>
      <c r="J102" s="98">
        <v>95.488699999999994</v>
      </c>
      <c r="K102" s="98">
        <v>74.737030000000004</v>
      </c>
    </row>
    <row r="103" spans="1:11" x14ac:dyDescent="0.2">
      <c r="A103" s="104"/>
      <c r="B103" s="96" t="s">
        <v>285</v>
      </c>
      <c r="C103" s="97"/>
      <c r="D103" s="98">
        <v>2.1999999999999999E-2</v>
      </c>
      <c r="E103" s="98">
        <v>6.82</v>
      </c>
      <c r="F103" s="98"/>
      <c r="G103" s="98"/>
      <c r="H103" s="98">
        <v>0.20399999999999999</v>
      </c>
      <c r="I103" s="98">
        <v>79.015320000000003</v>
      </c>
      <c r="J103" s="98"/>
      <c r="K103" s="98"/>
    </row>
    <row r="104" spans="1:11" x14ac:dyDescent="0.2">
      <c r="A104" s="104"/>
      <c r="B104" s="96" t="s">
        <v>305</v>
      </c>
      <c r="C104" s="97"/>
      <c r="D104" s="98"/>
      <c r="E104" s="98"/>
      <c r="F104" s="98"/>
      <c r="G104" s="98"/>
      <c r="H104" s="98">
        <v>0.1356</v>
      </c>
      <c r="I104" s="98">
        <v>51.527999999999999</v>
      </c>
      <c r="J104" s="98"/>
      <c r="K104" s="98"/>
    </row>
    <row r="105" spans="1:11" x14ac:dyDescent="0.2">
      <c r="A105" s="104"/>
      <c r="B105" s="96" t="s">
        <v>510</v>
      </c>
      <c r="C105" s="97"/>
      <c r="D105" s="98"/>
      <c r="E105" s="98"/>
      <c r="F105" s="98"/>
      <c r="G105" s="98"/>
      <c r="H105" s="98">
        <v>2.1999999999999999E-2</v>
      </c>
      <c r="I105" s="98">
        <v>11.88</v>
      </c>
      <c r="J105" s="98"/>
      <c r="K105" s="98"/>
    </row>
    <row r="106" spans="1:11" x14ac:dyDescent="0.2">
      <c r="A106" s="104"/>
      <c r="B106" s="96" t="s">
        <v>288</v>
      </c>
      <c r="C106" s="97"/>
      <c r="D106" s="98">
        <v>5.9471600000000002</v>
      </c>
      <c r="E106" s="98">
        <v>2073.3324499999999</v>
      </c>
      <c r="F106" s="98">
        <v>2.0102600000000002</v>
      </c>
      <c r="G106" s="98">
        <v>715.29790000000003</v>
      </c>
      <c r="H106" s="98">
        <v>4.3999999999999997E-2</v>
      </c>
      <c r="I106" s="98">
        <v>25.96</v>
      </c>
      <c r="J106" s="98"/>
      <c r="K106" s="98"/>
    </row>
    <row r="107" spans="1:11" x14ac:dyDescent="0.2">
      <c r="A107" s="104"/>
      <c r="B107" s="96" t="s">
        <v>275</v>
      </c>
      <c r="C107" s="97"/>
      <c r="D107" s="98">
        <v>2.1999999999999999E-2</v>
      </c>
      <c r="E107" s="98">
        <v>9.1519999999999992</v>
      </c>
      <c r="F107" s="98"/>
      <c r="G107" s="98"/>
      <c r="H107" s="98"/>
      <c r="I107" s="98"/>
      <c r="J107" s="98"/>
      <c r="K107" s="98"/>
    </row>
    <row r="108" spans="1:11" x14ac:dyDescent="0.2">
      <c r="A108" s="104"/>
      <c r="B108" s="96" t="s">
        <v>292</v>
      </c>
      <c r="C108" s="97"/>
      <c r="D108" s="98">
        <v>0.04</v>
      </c>
      <c r="E108" s="98">
        <v>16.399999999999999</v>
      </c>
      <c r="F108" s="98"/>
      <c r="G108" s="98"/>
      <c r="H108" s="98">
        <v>0.08</v>
      </c>
      <c r="I108" s="98">
        <v>31.560230000000001</v>
      </c>
      <c r="J108" s="98">
        <v>50</v>
      </c>
      <c r="K108" s="98">
        <v>51.964129999999997</v>
      </c>
    </row>
    <row r="109" spans="1:11" x14ac:dyDescent="0.2">
      <c r="A109" s="104"/>
      <c r="B109" s="96" t="s">
        <v>303</v>
      </c>
      <c r="C109" s="97"/>
      <c r="D109" s="98">
        <v>2.0000000000000002E-5</v>
      </c>
      <c r="E109" s="98">
        <v>0.1</v>
      </c>
      <c r="F109" s="98"/>
      <c r="G109" s="98"/>
      <c r="H109" s="98"/>
      <c r="I109" s="98"/>
      <c r="J109" s="98"/>
      <c r="K109" s="98"/>
    </row>
    <row r="110" spans="1:11" x14ac:dyDescent="0.2">
      <c r="A110" s="104"/>
      <c r="B110" s="96" t="s">
        <v>296</v>
      </c>
      <c r="C110" s="97"/>
      <c r="D110" s="98">
        <v>0.02</v>
      </c>
      <c r="E110" s="98">
        <v>8</v>
      </c>
      <c r="F110" s="98"/>
      <c r="G110" s="98"/>
      <c r="H110" s="98">
        <v>6.2149999999999997E-2</v>
      </c>
      <c r="I110" s="98">
        <v>28.21012</v>
      </c>
      <c r="J110" s="98">
        <v>32.180210000000002</v>
      </c>
      <c r="K110" s="98">
        <v>28.358619999999998</v>
      </c>
    </row>
    <row r="111" spans="1:11" ht="22.5" x14ac:dyDescent="0.2">
      <c r="A111" s="104" t="s">
        <v>79</v>
      </c>
      <c r="B111" s="105" t="s">
        <v>197</v>
      </c>
      <c r="C111" s="97" t="s">
        <v>193</v>
      </c>
      <c r="D111" s="98">
        <v>35995.895299999996</v>
      </c>
      <c r="E111" s="98">
        <v>1059.51686</v>
      </c>
      <c r="F111" s="98">
        <v>6893.8</v>
      </c>
      <c r="G111" s="98">
        <v>196.80394000000001</v>
      </c>
      <c r="H111" s="98">
        <v>48064.546000000002</v>
      </c>
      <c r="I111" s="98">
        <v>1009.97169</v>
      </c>
      <c r="J111" s="98">
        <v>74.890739999999994</v>
      </c>
      <c r="K111" s="98">
        <v>104.90560000000001</v>
      </c>
    </row>
    <row r="112" spans="1:11" x14ac:dyDescent="0.2">
      <c r="A112" s="104"/>
      <c r="B112" s="111" t="s">
        <v>265</v>
      </c>
      <c r="C112" s="97"/>
      <c r="D112" s="98">
        <v>35975.815300000002</v>
      </c>
      <c r="E112" s="98">
        <v>1058.88006</v>
      </c>
      <c r="F112" s="98">
        <v>6873.8</v>
      </c>
      <c r="G112" s="98">
        <v>196.316</v>
      </c>
      <c r="H112" s="98">
        <v>48064.190999999999</v>
      </c>
      <c r="I112" s="98">
        <v>1009.86269</v>
      </c>
      <c r="J112" s="98">
        <v>74.849519999999998</v>
      </c>
      <c r="K112" s="98">
        <v>104.85386</v>
      </c>
    </row>
    <row r="113" spans="1:11" x14ac:dyDescent="0.2">
      <c r="A113" s="104"/>
      <c r="B113" s="96" t="s">
        <v>267</v>
      </c>
      <c r="C113" s="97"/>
      <c r="D113" s="98">
        <v>5.3999999999999999E-2</v>
      </c>
      <c r="E113" s="98">
        <v>6.3E-2</v>
      </c>
      <c r="F113" s="98"/>
      <c r="G113" s="98"/>
      <c r="H113" s="98"/>
      <c r="I113" s="98"/>
      <c r="J113" s="98"/>
      <c r="K113" s="98"/>
    </row>
    <row r="114" spans="1:11" x14ac:dyDescent="0.2">
      <c r="A114" s="104"/>
      <c r="B114" s="96" t="s">
        <v>268</v>
      </c>
      <c r="C114" s="97"/>
      <c r="D114" s="98">
        <v>35830.339999999997</v>
      </c>
      <c r="E114" s="98">
        <v>1015.5839999999999</v>
      </c>
      <c r="F114" s="98">
        <v>6873.8</v>
      </c>
      <c r="G114" s="98">
        <v>196.316</v>
      </c>
      <c r="H114" s="98">
        <v>48063.302000000003</v>
      </c>
      <c r="I114" s="98">
        <v>1008.62781</v>
      </c>
      <c r="J114" s="98">
        <v>74.548230000000004</v>
      </c>
      <c r="K114" s="98">
        <v>100.68967000000001</v>
      </c>
    </row>
    <row r="115" spans="1:11" x14ac:dyDescent="0.2">
      <c r="A115" s="104"/>
      <c r="B115" s="96" t="s">
        <v>269</v>
      </c>
      <c r="C115" s="97"/>
      <c r="D115" s="98">
        <v>0.436</v>
      </c>
      <c r="E115" s="98">
        <v>3.9032300000000002</v>
      </c>
      <c r="F115" s="98"/>
      <c r="G115" s="98"/>
      <c r="H115" s="98">
        <v>0.66900000000000004</v>
      </c>
      <c r="I115" s="98">
        <v>0.79488000000000003</v>
      </c>
      <c r="J115" s="98">
        <v>65.171899999999994</v>
      </c>
      <c r="K115" s="143">
        <v>4.9104644999999998</v>
      </c>
    </row>
    <row r="116" spans="1:11" x14ac:dyDescent="0.2">
      <c r="A116" s="104"/>
      <c r="B116" s="96" t="s">
        <v>281</v>
      </c>
      <c r="C116" s="97"/>
      <c r="D116" s="98">
        <v>6.9852999999999996</v>
      </c>
      <c r="E116" s="98">
        <v>13.109830000000001</v>
      </c>
      <c r="F116" s="98"/>
      <c r="G116" s="98"/>
      <c r="H116" s="98"/>
      <c r="I116" s="98"/>
      <c r="J116" s="98"/>
      <c r="K116" s="98"/>
    </row>
    <row r="117" spans="1:11" x14ac:dyDescent="0.2">
      <c r="A117" s="104"/>
      <c r="B117" s="96" t="s">
        <v>270</v>
      </c>
      <c r="C117" s="97"/>
      <c r="D117" s="98">
        <v>138</v>
      </c>
      <c r="E117" s="98">
        <v>26.22</v>
      </c>
      <c r="F117" s="98"/>
      <c r="G117" s="98"/>
      <c r="H117" s="98"/>
      <c r="I117" s="98"/>
      <c r="J117" s="98"/>
      <c r="K117" s="98"/>
    </row>
    <row r="118" spans="1:11" x14ac:dyDescent="0.2">
      <c r="A118" s="104"/>
      <c r="B118" s="96" t="s">
        <v>300</v>
      </c>
      <c r="C118" s="97"/>
      <c r="D118" s="98"/>
      <c r="E118" s="98"/>
      <c r="F118" s="98"/>
      <c r="G118" s="98"/>
      <c r="H118" s="98">
        <v>0.22</v>
      </c>
      <c r="I118" s="98">
        <v>0.44</v>
      </c>
      <c r="J118" s="98"/>
      <c r="K118" s="98"/>
    </row>
    <row r="119" spans="1:11" x14ac:dyDescent="0.2">
      <c r="A119" s="104"/>
      <c r="B119" s="111" t="s">
        <v>271</v>
      </c>
      <c r="C119" s="97"/>
      <c r="D119" s="98">
        <v>20.079999999999998</v>
      </c>
      <c r="E119" s="98">
        <v>0.63680000000000003</v>
      </c>
      <c r="F119" s="98">
        <v>20</v>
      </c>
      <c r="G119" s="98">
        <v>0.48793999999999998</v>
      </c>
      <c r="H119" s="98">
        <v>0.35499999999999998</v>
      </c>
      <c r="I119" s="98">
        <v>0.109</v>
      </c>
      <c r="J119" s="98"/>
      <c r="K119" s="143">
        <v>5.8422018000000007</v>
      </c>
    </row>
    <row r="120" spans="1:11" x14ac:dyDescent="0.2">
      <c r="A120" s="104"/>
      <c r="B120" s="96" t="s">
        <v>283</v>
      </c>
      <c r="C120" s="97"/>
      <c r="D120" s="98">
        <v>0.08</v>
      </c>
      <c r="E120" s="98">
        <v>0.14885999999999999</v>
      </c>
      <c r="F120" s="98"/>
      <c r="G120" s="98"/>
      <c r="H120" s="98"/>
      <c r="I120" s="98"/>
      <c r="J120" s="98"/>
      <c r="K120" s="98"/>
    </row>
    <row r="121" spans="1:11" x14ac:dyDescent="0.2">
      <c r="A121" s="104"/>
      <c r="B121" s="96" t="s">
        <v>323</v>
      </c>
      <c r="C121" s="97"/>
      <c r="D121" s="98">
        <v>20</v>
      </c>
      <c r="E121" s="98">
        <v>0.48793999999999998</v>
      </c>
      <c r="F121" s="98">
        <v>20</v>
      </c>
      <c r="G121" s="98">
        <v>0.48793999999999998</v>
      </c>
      <c r="H121" s="98"/>
      <c r="I121" s="98"/>
      <c r="J121" s="98"/>
      <c r="K121" s="98"/>
    </row>
    <row r="122" spans="1:11" x14ac:dyDescent="0.2">
      <c r="A122" s="104"/>
      <c r="B122" s="96" t="s">
        <v>303</v>
      </c>
      <c r="C122" s="97"/>
      <c r="D122" s="98"/>
      <c r="E122" s="98"/>
      <c r="F122" s="98"/>
      <c r="G122" s="98"/>
      <c r="H122" s="98">
        <v>0.22600000000000001</v>
      </c>
      <c r="I122" s="98">
        <v>0.05</v>
      </c>
      <c r="J122" s="98"/>
      <c r="K122" s="98"/>
    </row>
    <row r="123" spans="1:11" x14ac:dyDescent="0.2">
      <c r="A123" s="104"/>
      <c r="B123" s="96" t="s">
        <v>296</v>
      </c>
      <c r="C123" s="97"/>
      <c r="D123" s="98"/>
      <c r="E123" s="98"/>
      <c r="F123" s="98"/>
      <c r="G123" s="98"/>
      <c r="H123" s="98">
        <v>0.129</v>
      </c>
      <c r="I123" s="98">
        <v>5.8999999999999997E-2</v>
      </c>
      <c r="J123" s="98"/>
      <c r="K123" s="98"/>
    </row>
    <row r="124" spans="1:11" ht="22.5" x14ac:dyDescent="0.2">
      <c r="A124" s="104" t="s">
        <v>78</v>
      </c>
      <c r="B124" s="105" t="s">
        <v>198</v>
      </c>
      <c r="C124" s="97" t="s">
        <v>193</v>
      </c>
      <c r="D124" s="98">
        <v>289258.53000000003</v>
      </c>
      <c r="E124" s="98">
        <v>58939.251120000001</v>
      </c>
      <c r="F124" s="98">
        <v>51608.35</v>
      </c>
      <c r="G124" s="98">
        <v>11958.197</v>
      </c>
      <c r="H124" s="98">
        <v>357864.83600000001</v>
      </c>
      <c r="I124" s="98">
        <v>54536.720500000003</v>
      </c>
      <c r="J124" s="98">
        <v>80.828990000000005</v>
      </c>
      <c r="K124" s="98">
        <v>108.07259999999999</v>
      </c>
    </row>
    <row r="125" spans="1:11" x14ac:dyDescent="0.2">
      <c r="A125" s="104"/>
      <c r="B125" s="111" t="s">
        <v>265</v>
      </c>
      <c r="C125" s="97"/>
      <c r="D125" s="98">
        <v>289258.53000000003</v>
      </c>
      <c r="E125" s="98">
        <v>58939.251120000001</v>
      </c>
      <c r="F125" s="98">
        <v>51608.35</v>
      </c>
      <c r="G125" s="98">
        <v>11958.197</v>
      </c>
      <c r="H125" s="98">
        <v>357864.83600000001</v>
      </c>
      <c r="I125" s="98">
        <v>54536.720500000003</v>
      </c>
      <c r="J125" s="98">
        <v>80.828990000000005</v>
      </c>
      <c r="K125" s="98">
        <v>108.07259999999999</v>
      </c>
    </row>
    <row r="126" spans="1:11" x14ac:dyDescent="0.2">
      <c r="A126" s="104"/>
      <c r="B126" s="96" t="s">
        <v>269</v>
      </c>
      <c r="C126" s="97"/>
      <c r="D126" s="98">
        <v>279061.68</v>
      </c>
      <c r="E126" s="98">
        <v>58199.25462</v>
      </c>
      <c r="F126" s="98">
        <v>51398.35</v>
      </c>
      <c r="G126" s="98">
        <v>11947.697</v>
      </c>
      <c r="H126" s="98">
        <v>300340.886</v>
      </c>
      <c r="I126" s="98">
        <v>49979.252</v>
      </c>
      <c r="J126" s="98">
        <v>92.91498</v>
      </c>
      <c r="K126" s="98">
        <v>116.44683000000001</v>
      </c>
    </row>
    <row r="127" spans="1:11" x14ac:dyDescent="0.2">
      <c r="A127" s="104"/>
      <c r="B127" s="96" t="s">
        <v>270</v>
      </c>
      <c r="C127" s="97"/>
      <c r="D127" s="98">
        <v>10196.85</v>
      </c>
      <c r="E127" s="98">
        <v>739.99649999999997</v>
      </c>
      <c r="F127" s="98">
        <v>210</v>
      </c>
      <c r="G127" s="98">
        <v>10.5</v>
      </c>
      <c r="H127" s="98">
        <v>57523.95</v>
      </c>
      <c r="I127" s="98">
        <v>4557.4684999999999</v>
      </c>
      <c r="J127" s="98"/>
      <c r="K127" s="98"/>
    </row>
    <row r="128" spans="1:11" ht="45" x14ac:dyDescent="0.2">
      <c r="A128" s="104" t="s">
        <v>77</v>
      </c>
      <c r="B128" s="105" t="s">
        <v>199</v>
      </c>
      <c r="C128" s="97" t="s">
        <v>193</v>
      </c>
      <c r="D128" s="98">
        <v>20091.82677</v>
      </c>
      <c r="E128" s="98">
        <v>1745.3712</v>
      </c>
      <c r="F128" s="98">
        <v>2952.1493</v>
      </c>
      <c r="G128" s="98">
        <v>428.21</v>
      </c>
      <c r="H128" s="98">
        <v>9782.4470000000001</v>
      </c>
      <c r="I128" s="98">
        <v>1031.68597</v>
      </c>
      <c r="J128" s="143">
        <v>2.0538650999999999</v>
      </c>
      <c r="K128" s="98">
        <v>169.17660000000001</v>
      </c>
    </row>
    <row r="129" spans="1:11" x14ac:dyDescent="0.2">
      <c r="A129" s="104"/>
      <c r="B129" s="111" t="s">
        <v>265</v>
      </c>
      <c r="C129" s="97"/>
      <c r="D129" s="98">
        <v>20091.801469999999</v>
      </c>
      <c r="E129" s="98">
        <v>1745.37093</v>
      </c>
      <c r="F129" s="98">
        <v>2952.134</v>
      </c>
      <c r="G129" s="98">
        <v>428.20983999999999</v>
      </c>
      <c r="H129" s="98">
        <v>9741.2469999999994</v>
      </c>
      <c r="I129" s="98">
        <v>1022.79797</v>
      </c>
      <c r="J129" s="143">
        <v>2.0625491999999999</v>
      </c>
      <c r="K129" s="98">
        <v>170.64669000000001</v>
      </c>
    </row>
    <row r="130" spans="1:11" x14ac:dyDescent="0.2">
      <c r="A130" s="104"/>
      <c r="B130" s="96" t="s">
        <v>268</v>
      </c>
      <c r="C130" s="97"/>
      <c r="D130" s="98">
        <v>15010.234</v>
      </c>
      <c r="E130" s="98">
        <v>790.98928999999998</v>
      </c>
      <c r="F130" s="98">
        <v>2009.9590000000001</v>
      </c>
      <c r="G130" s="98">
        <v>210.46874</v>
      </c>
      <c r="H130" s="98">
        <v>5670.7070000000003</v>
      </c>
      <c r="I130" s="98">
        <v>507.69398999999999</v>
      </c>
      <c r="J130" s="143">
        <v>2.6469774999999998</v>
      </c>
      <c r="K130" s="98">
        <v>155.8004</v>
      </c>
    </row>
    <row r="131" spans="1:11" x14ac:dyDescent="0.2">
      <c r="A131" s="104"/>
      <c r="B131" s="96" t="s">
        <v>269</v>
      </c>
      <c r="C131" s="97"/>
      <c r="D131" s="98">
        <v>382.90246999999999</v>
      </c>
      <c r="E131" s="98">
        <v>381.99880000000002</v>
      </c>
      <c r="F131" s="98">
        <v>44.1</v>
      </c>
      <c r="G131" s="98">
        <v>105.074</v>
      </c>
      <c r="H131" s="98">
        <v>174.01</v>
      </c>
      <c r="I131" s="98">
        <v>29.53107</v>
      </c>
      <c r="J131" s="143">
        <v>2.2004624000000002</v>
      </c>
      <c r="K131" s="98"/>
    </row>
    <row r="132" spans="1:11" x14ac:dyDescent="0.2">
      <c r="A132" s="104"/>
      <c r="B132" s="96" t="s">
        <v>280</v>
      </c>
      <c r="C132" s="97"/>
      <c r="D132" s="98">
        <v>4478.4650000000001</v>
      </c>
      <c r="E132" s="98">
        <v>554.48742000000004</v>
      </c>
      <c r="F132" s="98">
        <v>697.07500000000005</v>
      </c>
      <c r="G132" s="98">
        <v>97.994100000000003</v>
      </c>
      <c r="H132" s="98">
        <v>3896.53</v>
      </c>
      <c r="I132" s="98">
        <v>485.57290999999998</v>
      </c>
      <c r="J132" s="98">
        <v>114.93470000000001</v>
      </c>
      <c r="K132" s="98">
        <v>114.19241</v>
      </c>
    </row>
    <row r="133" spans="1:11" x14ac:dyDescent="0.2">
      <c r="A133" s="104"/>
      <c r="B133" s="96" t="s">
        <v>270</v>
      </c>
      <c r="C133" s="97"/>
      <c r="D133" s="98">
        <v>220.2</v>
      </c>
      <c r="E133" s="98">
        <v>17.895420000000001</v>
      </c>
      <c r="F133" s="98">
        <v>201</v>
      </c>
      <c r="G133" s="98">
        <v>14.673</v>
      </c>
      <c r="H133" s="98"/>
      <c r="I133" s="98"/>
      <c r="J133" s="98"/>
      <c r="K133" s="98"/>
    </row>
    <row r="134" spans="1:11" x14ac:dyDescent="0.2">
      <c r="A134" s="104"/>
      <c r="B134" s="111" t="s">
        <v>271</v>
      </c>
      <c r="C134" s="97"/>
      <c r="D134" s="98">
        <v>2.53E-2</v>
      </c>
      <c r="E134" s="98">
        <v>2.7E-4</v>
      </c>
      <c r="F134" s="98">
        <v>1.5299999999999999E-2</v>
      </c>
      <c r="G134" s="98">
        <v>1.6000000000000001E-4</v>
      </c>
      <c r="H134" s="98">
        <v>41.2</v>
      </c>
      <c r="I134" s="98">
        <v>8.8879999999999999</v>
      </c>
      <c r="J134" s="98"/>
      <c r="K134" s="98"/>
    </row>
    <row r="135" spans="1:11" x14ac:dyDescent="0.2">
      <c r="A135" s="104"/>
      <c r="B135" s="96" t="s">
        <v>306</v>
      </c>
      <c r="C135" s="97"/>
      <c r="D135" s="98">
        <v>2.53E-2</v>
      </c>
      <c r="E135" s="98">
        <v>2.7E-4</v>
      </c>
      <c r="F135" s="98">
        <v>1.5299999999999999E-2</v>
      </c>
      <c r="G135" s="98">
        <v>1.6000000000000001E-4</v>
      </c>
      <c r="H135" s="98"/>
      <c r="I135" s="98"/>
      <c r="J135" s="98"/>
      <c r="K135" s="98"/>
    </row>
    <row r="136" spans="1:11" x14ac:dyDescent="0.2">
      <c r="A136" s="104"/>
      <c r="B136" s="96" t="s">
        <v>274</v>
      </c>
      <c r="C136" s="97"/>
      <c r="D136" s="98"/>
      <c r="E136" s="98"/>
      <c r="F136" s="98"/>
      <c r="G136" s="98"/>
      <c r="H136" s="98">
        <v>41.2</v>
      </c>
      <c r="I136" s="98">
        <v>8.8879999999999999</v>
      </c>
      <c r="J136" s="98"/>
      <c r="K136" s="98"/>
    </row>
    <row r="137" spans="1:11" ht="22.5" x14ac:dyDescent="0.2">
      <c r="A137" s="104" t="s">
        <v>76</v>
      </c>
      <c r="B137" s="105" t="s">
        <v>200</v>
      </c>
      <c r="C137" s="97" t="s">
        <v>193</v>
      </c>
      <c r="D137" s="98">
        <v>2230.1999999999998</v>
      </c>
      <c r="E137" s="98">
        <v>276.44931000000003</v>
      </c>
      <c r="F137" s="98">
        <v>575</v>
      </c>
      <c r="G137" s="98">
        <v>71.830889999999997</v>
      </c>
      <c r="H137" s="98">
        <v>1130.22</v>
      </c>
      <c r="I137" s="98">
        <v>141.07481999999999</v>
      </c>
      <c r="J137" s="98">
        <v>197.32441</v>
      </c>
      <c r="K137" s="98">
        <v>195.95936</v>
      </c>
    </row>
    <row r="138" spans="1:11" x14ac:dyDescent="0.2">
      <c r="A138" s="104"/>
      <c r="B138" s="111" t="s">
        <v>265</v>
      </c>
      <c r="C138" s="97"/>
      <c r="D138" s="98">
        <v>2230.1999999999998</v>
      </c>
      <c r="E138" s="98">
        <v>276.44931000000003</v>
      </c>
      <c r="F138" s="98">
        <v>575</v>
      </c>
      <c r="G138" s="98">
        <v>71.830889999999997</v>
      </c>
      <c r="H138" s="98">
        <v>1130.22</v>
      </c>
      <c r="I138" s="98">
        <v>141.07481999999999</v>
      </c>
      <c r="J138" s="98">
        <v>197.32441</v>
      </c>
      <c r="K138" s="98">
        <v>195.95936</v>
      </c>
    </row>
    <row r="139" spans="1:11" x14ac:dyDescent="0.2">
      <c r="A139" s="104"/>
      <c r="B139" s="96" t="s">
        <v>268</v>
      </c>
      <c r="C139" s="97"/>
      <c r="D139" s="98">
        <v>2150.1999999999998</v>
      </c>
      <c r="E139" s="98">
        <v>270.20931000000002</v>
      </c>
      <c r="F139" s="98">
        <v>515</v>
      </c>
      <c r="G139" s="98">
        <v>67.150890000000004</v>
      </c>
      <c r="H139" s="98">
        <v>1130.22</v>
      </c>
      <c r="I139" s="98">
        <v>141.07481999999999</v>
      </c>
      <c r="J139" s="98">
        <v>190.24615</v>
      </c>
      <c r="K139" s="98">
        <v>191.53617</v>
      </c>
    </row>
    <row r="140" spans="1:11" x14ac:dyDescent="0.2">
      <c r="A140" s="104"/>
      <c r="B140" s="96" t="s">
        <v>270</v>
      </c>
      <c r="C140" s="97"/>
      <c r="D140" s="98">
        <v>80</v>
      </c>
      <c r="E140" s="98">
        <v>6.24</v>
      </c>
      <c r="F140" s="98">
        <v>60</v>
      </c>
      <c r="G140" s="98">
        <v>4.68</v>
      </c>
      <c r="H140" s="98"/>
      <c r="I140" s="98"/>
      <c r="J140" s="98"/>
      <c r="K140" s="98"/>
    </row>
    <row r="141" spans="1:11" ht="45" x14ac:dyDescent="0.2">
      <c r="A141" s="104" t="s">
        <v>75</v>
      </c>
      <c r="B141" s="105" t="s">
        <v>201</v>
      </c>
      <c r="C141" s="97" t="s">
        <v>193</v>
      </c>
      <c r="D141" s="98">
        <v>584335.63699999999</v>
      </c>
      <c r="E141" s="98">
        <v>29160.496469999998</v>
      </c>
      <c r="F141" s="98">
        <v>145993.72700000001</v>
      </c>
      <c r="G141" s="98">
        <v>7638.3035399999999</v>
      </c>
      <c r="H141" s="98">
        <v>552454.30165000004</v>
      </c>
      <c r="I141" s="98">
        <v>27820.995490000001</v>
      </c>
      <c r="J141" s="98">
        <v>105.77085</v>
      </c>
      <c r="K141" s="98">
        <v>104.81471000000001</v>
      </c>
    </row>
    <row r="142" spans="1:11" x14ac:dyDescent="0.2">
      <c r="A142" s="104"/>
      <c r="B142" s="111" t="s">
        <v>265</v>
      </c>
      <c r="C142" s="97"/>
      <c r="D142" s="98">
        <v>584335.31099999999</v>
      </c>
      <c r="E142" s="98">
        <v>29160.485769999999</v>
      </c>
      <c r="F142" s="98">
        <v>145993.58100000001</v>
      </c>
      <c r="G142" s="98">
        <v>7638.2987599999997</v>
      </c>
      <c r="H142" s="98">
        <v>552454.19380000001</v>
      </c>
      <c r="I142" s="98">
        <v>27820.97651</v>
      </c>
      <c r="J142" s="98">
        <v>105.77082</v>
      </c>
      <c r="K142" s="98">
        <v>104.81475</v>
      </c>
    </row>
    <row r="143" spans="1:11" x14ac:dyDescent="0.2">
      <c r="A143" s="104"/>
      <c r="B143" s="96" t="s">
        <v>268</v>
      </c>
      <c r="C143" s="97"/>
      <c r="D143" s="98">
        <v>173297.261</v>
      </c>
      <c r="E143" s="98">
        <v>8489.1806300000007</v>
      </c>
      <c r="F143" s="98">
        <v>42511.061000000002</v>
      </c>
      <c r="G143" s="98">
        <v>2182.8196600000001</v>
      </c>
      <c r="H143" s="98">
        <v>123290.83</v>
      </c>
      <c r="I143" s="98">
        <v>5939.9971800000003</v>
      </c>
      <c r="J143" s="98">
        <v>140.55973</v>
      </c>
      <c r="K143" s="98">
        <v>142.91557</v>
      </c>
    </row>
    <row r="144" spans="1:11" x14ac:dyDescent="0.2">
      <c r="A144" s="104"/>
      <c r="B144" s="96" t="s">
        <v>269</v>
      </c>
      <c r="C144" s="97"/>
      <c r="D144" s="98">
        <v>135901.38</v>
      </c>
      <c r="E144" s="98">
        <v>9173.4097099999999</v>
      </c>
      <c r="F144" s="98">
        <v>44896.32</v>
      </c>
      <c r="G144" s="98">
        <v>2968.0786800000001</v>
      </c>
      <c r="H144" s="98">
        <v>120062.03</v>
      </c>
      <c r="I144" s="98">
        <v>8121.8385399999997</v>
      </c>
      <c r="J144" s="98">
        <v>113.19264</v>
      </c>
      <c r="K144" s="98">
        <v>112.94745</v>
      </c>
    </row>
    <row r="145" spans="1:11" x14ac:dyDescent="0.2">
      <c r="A145" s="104"/>
      <c r="B145" s="96" t="s">
        <v>280</v>
      </c>
      <c r="C145" s="97"/>
      <c r="D145" s="98"/>
      <c r="E145" s="98"/>
      <c r="F145" s="98"/>
      <c r="G145" s="98"/>
      <c r="H145" s="98">
        <v>34</v>
      </c>
      <c r="I145" s="98">
        <v>51.511879999999998</v>
      </c>
      <c r="J145" s="98"/>
      <c r="K145" s="98"/>
    </row>
    <row r="146" spans="1:11" x14ac:dyDescent="0.2">
      <c r="A146" s="104"/>
      <c r="B146" s="96" t="s">
        <v>281</v>
      </c>
      <c r="C146" s="97"/>
      <c r="D146" s="98">
        <v>342</v>
      </c>
      <c r="E146" s="98">
        <v>110.99921999999999</v>
      </c>
      <c r="F146" s="98"/>
      <c r="G146" s="98"/>
      <c r="H146" s="98"/>
      <c r="I146" s="98"/>
      <c r="J146" s="98"/>
      <c r="K146" s="98"/>
    </row>
    <row r="147" spans="1:11" x14ac:dyDescent="0.2">
      <c r="A147" s="104"/>
      <c r="B147" s="96" t="s">
        <v>270</v>
      </c>
      <c r="C147" s="97"/>
      <c r="D147" s="98">
        <v>274794.67</v>
      </c>
      <c r="E147" s="98">
        <v>11386.896210000001</v>
      </c>
      <c r="F147" s="98">
        <v>58586.2</v>
      </c>
      <c r="G147" s="98">
        <v>2487.4004199999999</v>
      </c>
      <c r="H147" s="98">
        <v>309067.33380000002</v>
      </c>
      <c r="I147" s="98">
        <v>13707.628909999999</v>
      </c>
      <c r="J147" s="98">
        <v>88.910939999999997</v>
      </c>
      <c r="K147" s="98">
        <v>83.069770000000005</v>
      </c>
    </row>
    <row r="148" spans="1:11" x14ac:dyDescent="0.2">
      <c r="A148" s="104"/>
      <c r="B148" s="111" t="s">
        <v>271</v>
      </c>
      <c r="C148" s="97"/>
      <c r="D148" s="98">
        <v>0.32600000000000001</v>
      </c>
      <c r="E148" s="98">
        <v>1.0699999999999999E-2</v>
      </c>
      <c r="F148" s="98">
        <v>0.14599999999999999</v>
      </c>
      <c r="G148" s="98">
        <v>4.7800000000000004E-3</v>
      </c>
      <c r="H148" s="98">
        <v>0.10785</v>
      </c>
      <c r="I148" s="98">
        <v>1.898E-2</v>
      </c>
      <c r="J148" s="143">
        <v>3.0227166999999997</v>
      </c>
      <c r="K148" s="98">
        <v>56.375129999999999</v>
      </c>
    </row>
    <row r="149" spans="1:11" x14ac:dyDescent="0.2">
      <c r="A149" s="104"/>
      <c r="B149" s="96" t="s">
        <v>306</v>
      </c>
      <c r="C149" s="97"/>
      <c r="D149" s="98">
        <v>0.32600000000000001</v>
      </c>
      <c r="E149" s="98">
        <v>1.0699999999999999E-2</v>
      </c>
      <c r="F149" s="98">
        <v>0.14599999999999999</v>
      </c>
      <c r="G149" s="98">
        <v>4.7800000000000004E-3</v>
      </c>
      <c r="H149" s="98"/>
      <c r="I149" s="98"/>
      <c r="J149" s="98"/>
      <c r="K149" s="98"/>
    </row>
    <row r="150" spans="1:11" x14ac:dyDescent="0.2">
      <c r="A150" s="104"/>
      <c r="B150" s="96" t="s">
        <v>303</v>
      </c>
      <c r="C150" s="97"/>
      <c r="D150" s="98"/>
      <c r="E150" s="98"/>
      <c r="F150" s="98"/>
      <c r="G150" s="98"/>
      <c r="H150" s="98">
        <v>0.10785</v>
      </c>
      <c r="I150" s="98">
        <v>1.898E-2</v>
      </c>
      <c r="J150" s="98"/>
      <c r="K150" s="98"/>
    </row>
    <row r="151" spans="1:11" x14ac:dyDescent="0.2">
      <c r="A151" s="104" t="s">
        <v>74</v>
      </c>
      <c r="B151" s="105" t="s">
        <v>202</v>
      </c>
      <c r="C151" s="97" t="s">
        <v>193</v>
      </c>
      <c r="D151" s="98">
        <v>133137.25099999999</v>
      </c>
      <c r="E151" s="98">
        <v>40072.966849999997</v>
      </c>
      <c r="F151" s="98">
        <v>25634</v>
      </c>
      <c r="G151" s="98">
        <v>7995.7554200000004</v>
      </c>
      <c r="H151" s="98">
        <v>103327.215</v>
      </c>
      <c r="I151" s="98">
        <v>32102.19383</v>
      </c>
      <c r="J151" s="98">
        <v>128.85013000000001</v>
      </c>
      <c r="K151" s="98">
        <v>124.82937</v>
      </c>
    </row>
    <row r="152" spans="1:11" x14ac:dyDescent="0.2">
      <c r="A152" s="104"/>
      <c r="B152" s="111" t="s">
        <v>265</v>
      </c>
      <c r="C152" s="97"/>
      <c r="D152" s="98">
        <v>59873.250999999997</v>
      </c>
      <c r="E152" s="98">
        <v>21074.701349999999</v>
      </c>
      <c r="F152" s="98">
        <v>16083.25</v>
      </c>
      <c r="G152" s="98">
        <v>5464.6236699999999</v>
      </c>
      <c r="H152" s="98">
        <v>59097.464999999997</v>
      </c>
      <c r="I152" s="98">
        <v>19741.25229</v>
      </c>
      <c r="J152" s="98">
        <v>101.31272</v>
      </c>
      <c r="K152" s="98">
        <v>106.75463000000001</v>
      </c>
    </row>
    <row r="153" spans="1:11" x14ac:dyDescent="0.2">
      <c r="A153" s="104"/>
      <c r="B153" s="96" t="s">
        <v>266</v>
      </c>
      <c r="C153" s="97"/>
      <c r="D153" s="98"/>
      <c r="E153" s="98"/>
      <c r="F153" s="98"/>
      <c r="G153" s="98"/>
      <c r="H153" s="98">
        <v>195</v>
      </c>
      <c r="I153" s="98">
        <v>60.505000000000003</v>
      </c>
      <c r="J153" s="98"/>
      <c r="K153" s="98"/>
    </row>
    <row r="154" spans="1:11" x14ac:dyDescent="0.2">
      <c r="A154" s="104"/>
      <c r="B154" s="96" t="s">
        <v>268</v>
      </c>
      <c r="C154" s="97"/>
      <c r="D154" s="98">
        <v>5687.2510000000002</v>
      </c>
      <c r="E154" s="98">
        <v>2444.165</v>
      </c>
      <c r="F154" s="98">
        <v>1332.25</v>
      </c>
      <c r="G154" s="98">
        <v>548.70000000000005</v>
      </c>
      <c r="H154" s="98">
        <v>7777.4650000000001</v>
      </c>
      <c r="I154" s="98">
        <v>2898.01325</v>
      </c>
      <c r="J154" s="98">
        <v>73.124740000000003</v>
      </c>
      <c r="K154" s="98">
        <v>84.339330000000004</v>
      </c>
    </row>
    <row r="155" spans="1:11" x14ac:dyDescent="0.2">
      <c r="A155" s="104"/>
      <c r="B155" s="96" t="s">
        <v>280</v>
      </c>
      <c r="C155" s="97"/>
      <c r="D155" s="98">
        <v>10161</v>
      </c>
      <c r="E155" s="98">
        <v>4406.6313499999997</v>
      </c>
      <c r="F155" s="98">
        <v>2231</v>
      </c>
      <c r="G155" s="98">
        <v>990.30367000000001</v>
      </c>
      <c r="H155" s="98">
        <v>9250</v>
      </c>
      <c r="I155" s="98">
        <v>3574.53404</v>
      </c>
      <c r="J155" s="98">
        <v>109.84865000000001</v>
      </c>
      <c r="K155" s="98">
        <v>123.27848</v>
      </c>
    </row>
    <row r="156" spans="1:11" x14ac:dyDescent="0.2">
      <c r="A156" s="104"/>
      <c r="B156" s="96" t="s">
        <v>281</v>
      </c>
      <c r="C156" s="97"/>
      <c r="D156" s="98">
        <v>5460</v>
      </c>
      <c r="E156" s="98">
        <v>2180.5549999999998</v>
      </c>
      <c r="F156" s="98">
        <v>260</v>
      </c>
      <c r="G156" s="98">
        <v>105.82</v>
      </c>
      <c r="H156" s="98">
        <v>9490</v>
      </c>
      <c r="I156" s="98">
        <v>3389.4250000000002</v>
      </c>
      <c r="J156" s="98">
        <v>57.53425</v>
      </c>
      <c r="K156" s="98">
        <v>64.334069999999997</v>
      </c>
    </row>
    <row r="157" spans="1:11" x14ac:dyDescent="0.2">
      <c r="A157" s="104"/>
      <c r="B157" s="96" t="s">
        <v>270</v>
      </c>
      <c r="C157" s="97"/>
      <c r="D157" s="98">
        <v>38505</v>
      </c>
      <c r="E157" s="98">
        <v>12028.35</v>
      </c>
      <c r="F157" s="98">
        <v>12240</v>
      </c>
      <c r="G157" s="98">
        <v>3814.8</v>
      </c>
      <c r="H157" s="98">
        <v>31620</v>
      </c>
      <c r="I157" s="98">
        <v>9593.1</v>
      </c>
      <c r="J157" s="98">
        <v>121.77419</v>
      </c>
      <c r="K157" s="98">
        <v>125.38543</v>
      </c>
    </row>
    <row r="158" spans="1:11" x14ac:dyDescent="0.2">
      <c r="A158" s="104"/>
      <c r="B158" s="96" t="s">
        <v>300</v>
      </c>
      <c r="C158" s="97"/>
      <c r="D158" s="98">
        <v>60</v>
      </c>
      <c r="E158" s="98">
        <v>15</v>
      </c>
      <c r="F158" s="98">
        <v>20</v>
      </c>
      <c r="G158" s="98">
        <v>5</v>
      </c>
      <c r="H158" s="98">
        <v>765</v>
      </c>
      <c r="I158" s="98">
        <v>225.67500000000001</v>
      </c>
      <c r="J158" s="98"/>
      <c r="K158" s="98"/>
    </row>
    <row r="159" spans="1:11" x14ac:dyDescent="0.2">
      <c r="A159" s="104"/>
      <c r="B159" s="111" t="s">
        <v>271</v>
      </c>
      <c r="C159" s="97"/>
      <c r="D159" s="98">
        <v>73264</v>
      </c>
      <c r="E159" s="98">
        <v>18998.265500000001</v>
      </c>
      <c r="F159" s="98">
        <v>9550.75</v>
      </c>
      <c r="G159" s="98">
        <v>2531.13175</v>
      </c>
      <c r="H159" s="98">
        <v>44229.75</v>
      </c>
      <c r="I159" s="98">
        <v>12360.94154</v>
      </c>
      <c r="J159" s="98">
        <v>165.64416</v>
      </c>
      <c r="K159" s="98">
        <v>153.69594000000001</v>
      </c>
    </row>
    <row r="160" spans="1:11" x14ac:dyDescent="0.2">
      <c r="A160" s="104"/>
      <c r="B160" s="96" t="s">
        <v>307</v>
      </c>
      <c r="C160" s="97"/>
      <c r="D160" s="98">
        <v>17317</v>
      </c>
      <c r="E160" s="98">
        <v>4391.9695000000002</v>
      </c>
      <c r="F160" s="98">
        <v>1640</v>
      </c>
      <c r="G160" s="98">
        <v>453.565</v>
      </c>
      <c r="H160" s="98"/>
      <c r="I160" s="98"/>
      <c r="J160" s="98"/>
      <c r="K160" s="98"/>
    </row>
    <row r="161" spans="1:11" x14ac:dyDescent="0.2">
      <c r="A161" s="104"/>
      <c r="B161" s="96" t="s">
        <v>350</v>
      </c>
      <c r="C161" s="97"/>
      <c r="D161" s="98"/>
      <c r="E161" s="98"/>
      <c r="F161" s="98"/>
      <c r="G161" s="98"/>
      <c r="H161" s="98">
        <v>2050</v>
      </c>
      <c r="I161" s="98">
        <v>869.2</v>
      </c>
      <c r="J161" s="98"/>
      <c r="K161" s="98"/>
    </row>
    <row r="162" spans="1:11" x14ac:dyDescent="0.2">
      <c r="A162" s="104"/>
      <c r="B162" s="96" t="s">
        <v>308</v>
      </c>
      <c r="C162" s="97"/>
      <c r="D162" s="98">
        <v>39510.75</v>
      </c>
      <c r="E162" s="98">
        <v>9790.7382500000003</v>
      </c>
      <c r="F162" s="98">
        <v>5395</v>
      </c>
      <c r="G162" s="98">
        <v>1410.9355</v>
      </c>
      <c r="H162" s="98">
        <v>33201.25</v>
      </c>
      <c r="I162" s="98">
        <v>8969.6352499999994</v>
      </c>
      <c r="J162" s="98">
        <v>119.0038</v>
      </c>
      <c r="K162" s="98">
        <v>109.15425</v>
      </c>
    </row>
    <row r="163" spans="1:11" x14ac:dyDescent="0.2">
      <c r="A163" s="104"/>
      <c r="B163" s="96" t="s">
        <v>314</v>
      </c>
      <c r="C163" s="97"/>
      <c r="D163" s="98"/>
      <c r="E163" s="98"/>
      <c r="F163" s="98"/>
      <c r="G163" s="98"/>
      <c r="H163" s="98">
        <v>3973.5</v>
      </c>
      <c r="I163" s="98">
        <v>1090.7145</v>
      </c>
      <c r="J163" s="98"/>
      <c r="K163" s="98"/>
    </row>
    <row r="164" spans="1:11" x14ac:dyDescent="0.2">
      <c r="A164" s="104"/>
      <c r="B164" s="96" t="s">
        <v>288</v>
      </c>
      <c r="C164" s="97"/>
      <c r="D164" s="98"/>
      <c r="E164" s="98"/>
      <c r="F164" s="98"/>
      <c r="G164" s="98"/>
      <c r="H164" s="98">
        <v>2525</v>
      </c>
      <c r="I164" s="98">
        <v>640.86578999999995</v>
      </c>
      <c r="J164" s="98"/>
      <c r="K164" s="98"/>
    </row>
    <row r="165" spans="1:11" x14ac:dyDescent="0.2">
      <c r="A165" s="104"/>
      <c r="B165" s="96" t="s">
        <v>309</v>
      </c>
      <c r="C165" s="97"/>
      <c r="D165" s="98">
        <v>16436.25</v>
      </c>
      <c r="E165" s="98">
        <v>4815.5577499999999</v>
      </c>
      <c r="F165" s="98">
        <v>2515.75</v>
      </c>
      <c r="G165" s="98">
        <v>666.63125000000002</v>
      </c>
      <c r="H165" s="98">
        <v>2480</v>
      </c>
      <c r="I165" s="98">
        <v>790.52599999999995</v>
      </c>
      <c r="J165" s="143">
        <v>6.6275202000000002</v>
      </c>
      <c r="K165" s="143">
        <v>6.0915868</v>
      </c>
    </row>
    <row r="166" spans="1:11" x14ac:dyDescent="0.2">
      <c r="A166" s="104" t="s">
        <v>73</v>
      </c>
      <c r="B166" s="105" t="s">
        <v>203</v>
      </c>
      <c r="C166" s="97" t="s">
        <v>193</v>
      </c>
      <c r="D166" s="98">
        <v>5484621.8990000002</v>
      </c>
      <c r="E166" s="98">
        <v>358450.05114</v>
      </c>
      <c r="F166" s="98">
        <v>1150530.8799999999</v>
      </c>
      <c r="G166" s="98">
        <v>72215.579240000006</v>
      </c>
      <c r="H166" s="98">
        <v>5045976.0010000002</v>
      </c>
      <c r="I166" s="98">
        <v>498024.18111</v>
      </c>
      <c r="J166" s="98">
        <v>108.69298000000001</v>
      </c>
      <c r="K166" s="98">
        <v>71.974429999999998</v>
      </c>
    </row>
    <row r="167" spans="1:11" x14ac:dyDescent="0.2">
      <c r="A167" s="104"/>
      <c r="B167" s="111" t="s">
        <v>265</v>
      </c>
      <c r="C167" s="97"/>
      <c r="D167" s="98">
        <v>2174849.9789999998</v>
      </c>
      <c r="E167" s="98">
        <v>145091.53015000001</v>
      </c>
      <c r="F167" s="98">
        <v>503224.88</v>
      </c>
      <c r="G167" s="98">
        <v>36122.633139999998</v>
      </c>
      <c r="H167" s="98">
        <v>2249186.091</v>
      </c>
      <c r="I167" s="98">
        <v>217967.47291000001</v>
      </c>
      <c r="J167" s="98">
        <v>96.694980000000001</v>
      </c>
      <c r="K167" s="98">
        <v>66.56568</v>
      </c>
    </row>
    <row r="168" spans="1:11" x14ac:dyDescent="0.2">
      <c r="A168" s="104"/>
      <c r="B168" s="96" t="s">
        <v>268</v>
      </c>
      <c r="C168" s="97"/>
      <c r="D168" s="98">
        <v>10040.5</v>
      </c>
      <c r="E168" s="98">
        <v>421.78300000000002</v>
      </c>
      <c r="F168" s="98">
        <v>6037.5</v>
      </c>
      <c r="G168" s="98">
        <v>267.875</v>
      </c>
      <c r="H168" s="98">
        <v>16353.5</v>
      </c>
      <c r="I168" s="98">
        <v>630.48775000000001</v>
      </c>
      <c r="J168" s="98">
        <v>61.396639999999998</v>
      </c>
      <c r="K168" s="98">
        <v>66.897890000000004</v>
      </c>
    </row>
    <row r="169" spans="1:11" x14ac:dyDescent="0.2">
      <c r="A169" s="104"/>
      <c r="B169" s="96" t="s">
        <v>269</v>
      </c>
      <c r="C169" s="97"/>
      <c r="D169" s="98">
        <v>2163345.4789999998</v>
      </c>
      <c r="E169" s="98">
        <v>144614.26384999999</v>
      </c>
      <c r="F169" s="98">
        <v>495738.38</v>
      </c>
      <c r="G169" s="98">
        <v>35801.145140000001</v>
      </c>
      <c r="H169" s="98">
        <v>2231799.591</v>
      </c>
      <c r="I169" s="98">
        <v>217296.18166</v>
      </c>
      <c r="J169" s="98">
        <v>96.932779999999994</v>
      </c>
      <c r="K169" s="98">
        <v>66.551680000000005</v>
      </c>
    </row>
    <row r="170" spans="1:11" x14ac:dyDescent="0.2">
      <c r="A170" s="104"/>
      <c r="B170" s="96" t="s">
        <v>270</v>
      </c>
      <c r="C170" s="97"/>
      <c r="D170" s="98">
        <v>1464</v>
      </c>
      <c r="E170" s="98">
        <v>55.4833</v>
      </c>
      <c r="F170" s="98">
        <v>1449</v>
      </c>
      <c r="G170" s="98">
        <v>53.613</v>
      </c>
      <c r="H170" s="98">
        <v>1033</v>
      </c>
      <c r="I170" s="98">
        <v>40.8035</v>
      </c>
      <c r="J170" s="98">
        <v>141.72314</v>
      </c>
      <c r="K170" s="98">
        <v>135.97682</v>
      </c>
    </row>
    <row r="171" spans="1:11" x14ac:dyDescent="0.2">
      <c r="A171" s="104"/>
      <c r="B171" s="111" t="s">
        <v>271</v>
      </c>
      <c r="C171" s="97"/>
      <c r="D171" s="98">
        <v>3309771.92</v>
      </c>
      <c r="E171" s="98">
        <v>213358.52098999999</v>
      </c>
      <c r="F171" s="98">
        <v>647306</v>
      </c>
      <c r="G171" s="98">
        <v>36092.946100000001</v>
      </c>
      <c r="H171" s="98">
        <v>2796789.91</v>
      </c>
      <c r="I171" s="98">
        <v>280056.70819999999</v>
      </c>
      <c r="J171" s="98">
        <v>118.34181</v>
      </c>
      <c r="K171" s="98">
        <v>76.184039999999996</v>
      </c>
    </row>
    <row r="172" spans="1:11" x14ac:dyDescent="0.2">
      <c r="A172" s="104"/>
      <c r="B172" s="96" t="s">
        <v>283</v>
      </c>
      <c r="C172" s="97"/>
      <c r="D172" s="98">
        <v>6</v>
      </c>
      <c r="E172" s="98">
        <v>0.36149999999999999</v>
      </c>
      <c r="F172" s="98"/>
      <c r="G172" s="98"/>
      <c r="H172" s="98"/>
      <c r="I172" s="98"/>
      <c r="J172" s="98"/>
      <c r="K172" s="98"/>
    </row>
    <row r="173" spans="1:11" x14ac:dyDescent="0.2">
      <c r="A173" s="104"/>
      <c r="B173" s="96" t="s">
        <v>288</v>
      </c>
      <c r="C173" s="97"/>
      <c r="D173" s="98">
        <v>3309765.9</v>
      </c>
      <c r="E173" s="98">
        <v>213358.15839</v>
      </c>
      <c r="F173" s="98">
        <v>647306</v>
      </c>
      <c r="G173" s="98">
        <v>36092.946100000001</v>
      </c>
      <c r="H173" s="98">
        <v>2796789.91</v>
      </c>
      <c r="I173" s="98">
        <v>280056.70819999999</v>
      </c>
      <c r="J173" s="98">
        <v>118.3416</v>
      </c>
      <c r="K173" s="98">
        <v>76.183909999999997</v>
      </c>
    </row>
    <row r="174" spans="1:11" x14ac:dyDescent="0.2">
      <c r="A174" s="104"/>
      <c r="B174" s="96" t="s">
        <v>296</v>
      </c>
      <c r="C174" s="97"/>
      <c r="D174" s="98">
        <v>0.02</v>
      </c>
      <c r="E174" s="98">
        <v>1.1000000000000001E-3</v>
      </c>
      <c r="F174" s="98"/>
      <c r="G174" s="98"/>
      <c r="H174" s="98"/>
      <c r="I174" s="98"/>
      <c r="J174" s="98"/>
      <c r="K174" s="98"/>
    </row>
    <row r="175" spans="1:11" ht="33.75" x14ac:dyDescent="0.2">
      <c r="A175" s="104" t="s">
        <v>72</v>
      </c>
      <c r="B175" s="105" t="s">
        <v>204</v>
      </c>
      <c r="C175" s="97" t="s">
        <v>193</v>
      </c>
      <c r="D175" s="98">
        <v>61239.243000000002</v>
      </c>
      <c r="E175" s="98">
        <v>4940.7283299999999</v>
      </c>
      <c r="F175" s="98">
        <v>10991.178</v>
      </c>
      <c r="G175" s="98">
        <v>813.28422999999998</v>
      </c>
      <c r="H175" s="98">
        <v>72593.357000000004</v>
      </c>
      <c r="I175" s="98">
        <v>4704.7547299999997</v>
      </c>
      <c r="J175" s="98">
        <v>84.359290000000001</v>
      </c>
      <c r="K175" s="98">
        <v>105.01564</v>
      </c>
    </row>
    <row r="176" spans="1:11" x14ac:dyDescent="0.2">
      <c r="A176" s="104"/>
      <c r="B176" s="111" t="s">
        <v>265</v>
      </c>
      <c r="C176" s="97"/>
      <c r="D176" s="98">
        <v>26417.742999999999</v>
      </c>
      <c r="E176" s="98">
        <v>1554.6919399999999</v>
      </c>
      <c r="F176" s="98">
        <v>5657.1779999999999</v>
      </c>
      <c r="G176" s="98">
        <v>318.26272</v>
      </c>
      <c r="H176" s="98">
        <v>54407.656999999999</v>
      </c>
      <c r="I176" s="98">
        <v>3328.8739099999998</v>
      </c>
      <c r="J176" s="98">
        <v>48.555190000000003</v>
      </c>
      <c r="K176" s="98">
        <v>46.703240000000001</v>
      </c>
    </row>
    <row r="177" spans="1:11" x14ac:dyDescent="0.2">
      <c r="A177" s="104"/>
      <c r="B177" s="96" t="s">
        <v>269</v>
      </c>
      <c r="C177" s="97"/>
      <c r="D177" s="98">
        <v>26417.742999999999</v>
      </c>
      <c r="E177" s="98">
        <v>1554.6919399999999</v>
      </c>
      <c r="F177" s="98">
        <v>5657.1779999999999</v>
      </c>
      <c r="G177" s="98">
        <v>318.26272</v>
      </c>
      <c r="H177" s="98">
        <v>53510.656999999999</v>
      </c>
      <c r="I177" s="98">
        <v>3156.77151</v>
      </c>
      <c r="J177" s="98">
        <v>49.369120000000002</v>
      </c>
      <c r="K177" s="98">
        <v>49.249429999999997</v>
      </c>
    </row>
    <row r="178" spans="1:11" x14ac:dyDescent="0.2">
      <c r="A178" s="104"/>
      <c r="B178" s="96" t="s">
        <v>270</v>
      </c>
      <c r="C178" s="97"/>
      <c r="D178" s="98"/>
      <c r="E178" s="98"/>
      <c r="F178" s="98"/>
      <c r="G178" s="98"/>
      <c r="H178" s="98">
        <v>897</v>
      </c>
      <c r="I178" s="98">
        <v>172.10239999999999</v>
      </c>
      <c r="J178" s="98"/>
      <c r="K178" s="98"/>
    </row>
    <row r="179" spans="1:11" x14ac:dyDescent="0.2">
      <c r="A179" s="104"/>
      <c r="B179" s="111" t="s">
        <v>271</v>
      </c>
      <c r="C179" s="97"/>
      <c r="D179" s="98">
        <v>34821.5</v>
      </c>
      <c r="E179" s="98">
        <v>3386.0363900000002</v>
      </c>
      <c r="F179" s="98">
        <v>5334</v>
      </c>
      <c r="G179" s="98">
        <v>495.02150999999998</v>
      </c>
      <c r="H179" s="98">
        <v>18185.7</v>
      </c>
      <c r="I179" s="98">
        <v>1375.8808200000001</v>
      </c>
      <c r="J179" s="98">
        <v>191.47737000000001</v>
      </c>
      <c r="K179" s="143">
        <v>2.4609953999999998</v>
      </c>
    </row>
    <row r="180" spans="1:11" x14ac:dyDescent="0.2">
      <c r="A180" s="104"/>
      <c r="B180" s="96" t="s">
        <v>288</v>
      </c>
      <c r="C180" s="97"/>
      <c r="D180" s="98">
        <v>34821.5</v>
      </c>
      <c r="E180" s="98">
        <v>3386.0363900000002</v>
      </c>
      <c r="F180" s="98">
        <v>5334</v>
      </c>
      <c r="G180" s="98">
        <v>495.02150999999998</v>
      </c>
      <c r="H180" s="98">
        <v>18185.7</v>
      </c>
      <c r="I180" s="98">
        <v>1375.8808200000001</v>
      </c>
      <c r="J180" s="98">
        <v>191.47737000000001</v>
      </c>
      <c r="K180" s="143">
        <v>2.4609953999999998</v>
      </c>
    </row>
    <row r="181" spans="1:11" x14ac:dyDescent="0.2">
      <c r="A181" s="104" t="s">
        <v>71</v>
      </c>
      <c r="B181" s="105" t="s">
        <v>205</v>
      </c>
      <c r="C181" s="97" t="s">
        <v>193</v>
      </c>
      <c r="D181" s="98">
        <v>277021.12014999997</v>
      </c>
      <c r="E181" s="98">
        <v>205495.50263</v>
      </c>
      <c r="F181" s="98">
        <v>46148.139060000001</v>
      </c>
      <c r="G181" s="98">
        <v>35480.482060000002</v>
      </c>
      <c r="H181" s="98">
        <v>169665.09445999999</v>
      </c>
      <c r="I181" s="98">
        <v>183928.71669999999</v>
      </c>
      <c r="J181" s="98">
        <v>163.27526</v>
      </c>
      <c r="K181" s="98">
        <v>111.72562000000001</v>
      </c>
    </row>
    <row r="182" spans="1:11" x14ac:dyDescent="0.2">
      <c r="A182" s="104"/>
      <c r="B182" s="111" t="s">
        <v>265</v>
      </c>
      <c r="C182" s="97"/>
      <c r="D182" s="98">
        <v>135629.24400000001</v>
      </c>
      <c r="E182" s="98">
        <v>88436.493849999999</v>
      </c>
      <c r="F182" s="98">
        <v>19096.282999999999</v>
      </c>
      <c r="G182" s="98">
        <v>13661.31148</v>
      </c>
      <c r="H182" s="98">
        <v>81776.771999999997</v>
      </c>
      <c r="I182" s="98">
        <v>96502.481050000002</v>
      </c>
      <c r="J182" s="98">
        <v>165.85301999999999</v>
      </c>
      <c r="K182" s="98">
        <v>91.641679999999994</v>
      </c>
    </row>
    <row r="183" spans="1:11" x14ac:dyDescent="0.2">
      <c r="A183" s="104"/>
      <c r="B183" s="96" t="s">
        <v>269</v>
      </c>
      <c r="C183" s="97"/>
      <c r="D183" s="98">
        <v>107416.03</v>
      </c>
      <c r="E183" s="98">
        <v>62351.53155</v>
      </c>
      <c r="F183" s="98">
        <v>13257.59</v>
      </c>
      <c r="G183" s="98">
        <v>9029.5789700000005</v>
      </c>
      <c r="H183" s="98">
        <v>53796.658000000003</v>
      </c>
      <c r="I183" s="98">
        <v>60891.072240000001</v>
      </c>
      <c r="J183" s="98">
        <v>199.67044999999999</v>
      </c>
      <c r="K183" s="98">
        <v>102.39848000000001</v>
      </c>
    </row>
    <row r="184" spans="1:11" x14ac:dyDescent="0.2">
      <c r="A184" s="104"/>
      <c r="B184" s="96" t="s">
        <v>270</v>
      </c>
      <c r="C184" s="97"/>
      <c r="D184" s="98">
        <v>28213.214</v>
      </c>
      <c r="E184" s="98">
        <v>26084.962299999999</v>
      </c>
      <c r="F184" s="98">
        <v>5838.6930000000002</v>
      </c>
      <c r="G184" s="98">
        <v>4631.7325099999998</v>
      </c>
      <c r="H184" s="98">
        <v>27980.114000000001</v>
      </c>
      <c r="I184" s="98">
        <v>35611.408810000001</v>
      </c>
      <c r="J184" s="98">
        <v>100.83309</v>
      </c>
      <c r="K184" s="98">
        <v>73.248890000000003</v>
      </c>
    </row>
    <row r="185" spans="1:11" x14ac:dyDescent="0.2">
      <c r="A185" s="104"/>
      <c r="B185" s="111" t="s">
        <v>271</v>
      </c>
      <c r="C185" s="97"/>
      <c r="D185" s="98">
        <v>141391.87615</v>
      </c>
      <c r="E185" s="98">
        <v>117059.00878</v>
      </c>
      <c r="F185" s="98">
        <v>27051.856059999998</v>
      </c>
      <c r="G185" s="98">
        <v>21819.170580000002</v>
      </c>
      <c r="H185" s="98">
        <v>87888.322459999996</v>
      </c>
      <c r="I185" s="98">
        <v>87426.235650000002</v>
      </c>
      <c r="J185" s="98">
        <v>160.87674999999999</v>
      </c>
      <c r="K185" s="98">
        <v>133.8946</v>
      </c>
    </row>
    <row r="186" spans="1:11" x14ac:dyDescent="0.2">
      <c r="A186" s="104"/>
      <c r="B186" s="96" t="s">
        <v>288</v>
      </c>
      <c r="C186" s="97"/>
      <c r="D186" s="98">
        <v>141391.76699999999</v>
      </c>
      <c r="E186" s="98">
        <v>117054.72878</v>
      </c>
      <c r="F186" s="98">
        <v>27051.832999999999</v>
      </c>
      <c r="G186" s="98">
        <v>21818.170580000002</v>
      </c>
      <c r="H186" s="98">
        <v>87888.184999999998</v>
      </c>
      <c r="I186" s="98">
        <v>87420.665649999995</v>
      </c>
      <c r="J186" s="98">
        <v>160.87688</v>
      </c>
      <c r="K186" s="98">
        <v>133.89823999999999</v>
      </c>
    </row>
    <row r="187" spans="1:11" x14ac:dyDescent="0.2">
      <c r="A187" s="104"/>
      <c r="B187" s="96" t="s">
        <v>294</v>
      </c>
      <c r="C187" s="97"/>
      <c r="D187" s="98">
        <v>0.10915</v>
      </c>
      <c r="E187" s="98">
        <v>4.28</v>
      </c>
      <c r="F187" s="98">
        <v>2.3060000000000001E-2</v>
      </c>
      <c r="G187" s="98">
        <v>1</v>
      </c>
      <c r="H187" s="98">
        <v>0.13746</v>
      </c>
      <c r="I187" s="98">
        <v>5.57</v>
      </c>
      <c r="J187" s="98">
        <v>79.404920000000004</v>
      </c>
      <c r="K187" s="98">
        <v>76.840220000000002</v>
      </c>
    </row>
    <row r="188" spans="1:11" x14ac:dyDescent="0.2">
      <c r="A188" s="104" t="s">
        <v>70</v>
      </c>
      <c r="B188" s="105" t="s">
        <v>206</v>
      </c>
      <c r="C188" s="97" t="s">
        <v>193</v>
      </c>
      <c r="D188" s="98">
        <v>202730.43400000001</v>
      </c>
      <c r="E188" s="98">
        <v>57892.426019999999</v>
      </c>
      <c r="F188" s="98">
        <v>31667.762999999999</v>
      </c>
      <c r="G188" s="98">
        <v>11488.00302</v>
      </c>
      <c r="H188" s="98">
        <v>214169.1</v>
      </c>
      <c r="I188" s="98">
        <v>72042.221340000004</v>
      </c>
      <c r="J188" s="98">
        <v>94.659049999999993</v>
      </c>
      <c r="K188" s="98">
        <v>80.359020000000001</v>
      </c>
    </row>
    <row r="189" spans="1:11" x14ac:dyDescent="0.2">
      <c r="A189" s="104"/>
      <c r="B189" s="111" t="s">
        <v>265</v>
      </c>
      <c r="C189" s="97"/>
      <c r="D189" s="98">
        <v>202728.2</v>
      </c>
      <c r="E189" s="98">
        <v>57890.639000000003</v>
      </c>
      <c r="F189" s="98">
        <v>31665.7</v>
      </c>
      <c r="G189" s="98">
        <v>11486.221</v>
      </c>
      <c r="H189" s="98">
        <v>214106.95</v>
      </c>
      <c r="I189" s="98">
        <v>72017.205960000007</v>
      </c>
      <c r="J189" s="98">
        <v>94.685479999999998</v>
      </c>
      <c r="K189" s="98">
        <v>80.384460000000004</v>
      </c>
    </row>
    <row r="190" spans="1:11" x14ac:dyDescent="0.2">
      <c r="A190" s="104"/>
      <c r="B190" s="96" t="s">
        <v>269</v>
      </c>
      <c r="C190" s="97"/>
      <c r="D190" s="98">
        <v>202728.2</v>
      </c>
      <c r="E190" s="98">
        <v>57890.639000000003</v>
      </c>
      <c r="F190" s="98">
        <v>31665.7</v>
      </c>
      <c r="G190" s="98">
        <v>11486.221</v>
      </c>
      <c r="H190" s="98">
        <v>214106.95</v>
      </c>
      <c r="I190" s="98">
        <v>72017.205960000007</v>
      </c>
      <c r="J190" s="98">
        <v>94.685479999999998</v>
      </c>
      <c r="K190" s="98">
        <v>80.384460000000004</v>
      </c>
    </row>
    <row r="191" spans="1:11" x14ac:dyDescent="0.2">
      <c r="A191" s="104"/>
      <c r="B191" s="111" t="s">
        <v>271</v>
      </c>
      <c r="C191" s="97"/>
      <c r="D191" s="98">
        <v>2.234</v>
      </c>
      <c r="E191" s="98">
        <v>1.7870200000000001</v>
      </c>
      <c r="F191" s="98">
        <v>2.0630000000000002</v>
      </c>
      <c r="G191" s="98">
        <v>1.7820199999999999</v>
      </c>
      <c r="H191" s="98">
        <v>62.15</v>
      </c>
      <c r="I191" s="98">
        <v>25.01538</v>
      </c>
      <c r="J191" s="98"/>
      <c r="K191" s="98"/>
    </row>
    <row r="192" spans="1:11" x14ac:dyDescent="0.2">
      <c r="A192" s="104"/>
      <c r="B192" s="96" t="s">
        <v>323</v>
      </c>
      <c r="C192" s="97"/>
      <c r="D192" s="98">
        <v>2</v>
      </c>
      <c r="E192" s="98">
        <v>1.77702</v>
      </c>
      <c r="F192" s="98">
        <v>2</v>
      </c>
      <c r="G192" s="98">
        <v>1.77702</v>
      </c>
      <c r="H192" s="98"/>
      <c r="I192" s="98"/>
      <c r="J192" s="98"/>
      <c r="K192" s="98"/>
    </row>
    <row r="193" spans="1:11" x14ac:dyDescent="0.2">
      <c r="A193" s="104"/>
      <c r="B193" s="96" t="s">
        <v>288</v>
      </c>
      <c r="C193" s="97"/>
      <c r="D193" s="98"/>
      <c r="E193" s="98"/>
      <c r="F193" s="98"/>
      <c r="G193" s="98"/>
      <c r="H193" s="98">
        <v>62.15</v>
      </c>
      <c r="I193" s="98">
        <v>25.01538</v>
      </c>
      <c r="J193" s="98"/>
      <c r="K193" s="98"/>
    </row>
    <row r="194" spans="1:11" x14ac:dyDescent="0.2">
      <c r="A194" s="104"/>
      <c r="B194" s="96" t="s">
        <v>303</v>
      </c>
      <c r="C194" s="97"/>
      <c r="D194" s="98">
        <v>6.3E-2</v>
      </c>
      <c r="E194" s="98">
        <v>5.0000000000000001E-3</v>
      </c>
      <c r="F194" s="98">
        <v>6.3E-2</v>
      </c>
      <c r="G194" s="98">
        <v>5.0000000000000001E-3</v>
      </c>
      <c r="H194" s="98"/>
      <c r="I194" s="98"/>
      <c r="J194" s="98"/>
      <c r="K194" s="98"/>
    </row>
    <row r="195" spans="1:11" x14ac:dyDescent="0.2">
      <c r="A195" s="104"/>
      <c r="B195" s="96" t="s">
        <v>310</v>
      </c>
      <c r="C195" s="97"/>
      <c r="D195" s="98">
        <v>0.17100000000000001</v>
      </c>
      <c r="E195" s="98">
        <v>5.0000000000000001E-3</v>
      </c>
      <c r="F195" s="98"/>
      <c r="G195" s="98"/>
      <c r="H195" s="98"/>
      <c r="I195" s="98"/>
      <c r="J195" s="98"/>
      <c r="K195" s="98"/>
    </row>
    <row r="196" spans="1:11" ht="22.5" x14ac:dyDescent="0.2">
      <c r="A196" s="104" t="s">
        <v>69</v>
      </c>
      <c r="B196" s="105" t="s">
        <v>207</v>
      </c>
      <c r="C196" s="97" t="s">
        <v>193</v>
      </c>
      <c r="D196" s="98">
        <v>13015912.584000001</v>
      </c>
      <c r="E196" s="98">
        <v>370765.39857999998</v>
      </c>
      <c r="F196" s="98">
        <v>2216333.7400000002</v>
      </c>
      <c r="G196" s="98">
        <v>57772.877090000002</v>
      </c>
      <c r="H196" s="98">
        <v>15505454.324999999</v>
      </c>
      <c r="I196" s="98">
        <v>449524.52919999999</v>
      </c>
      <c r="J196" s="98">
        <v>83.944090000000003</v>
      </c>
      <c r="K196" s="98">
        <v>82.479460000000003</v>
      </c>
    </row>
    <row r="197" spans="1:11" x14ac:dyDescent="0.2">
      <c r="A197" s="104"/>
      <c r="B197" s="111" t="s">
        <v>265</v>
      </c>
      <c r="C197" s="97"/>
      <c r="D197" s="98">
        <v>8281317.8640000001</v>
      </c>
      <c r="E197" s="98">
        <v>106765.48845999999</v>
      </c>
      <c r="F197" s="98">
        <v>1536010.5</v>
      </c>
      <c r="G197" s="98">
        <v>14861.493759999999</v>
      </c>
      <c r="H197" s="98">
        <v>11009718.865</v>
      </c>
      <c r="I197" s="98">
        <v>163213.48282999999</v>
      </c>
      <c r="J197" s="98">
        <v>75.218249999999998</v>
      </c>
      <c r="K197" s="98">
        <v>65.414630000000002</v>
      </c>
    </row>
    <row r="198" spans="1:11" x14ac:dyDescent="0.2">
      <c r="A198" s="104"/>
      <c r="B198" s="96" t="s">
        <v>311</v>
      </c>
      <c r="C198" s="97"/>
      <c r="D198" s="98"/>
      <c r="E198" s="98"/>
      <c r="F198" s="98"/>
      <c r="G198" s="98"/>
      <c r="H198" s="98">
        <v>12.5</v>
      </c>
      <c r="I198" s="98">
        <v>0.73260000000000003</v>
      </c>
      <c r="J198" s="98"/>
      <c r="K198" s="98"/>
    </row>
    <row r="199" spans="1:11" x14ac:dyDescent="0.2">
      <c r="A199" s="104"/>
      <c r="B199" s="96" t="s">
        <v>267</v>
      </c>
      <c r="C199" s="97"/>
      <c r="D199" s="98"/>
      <c r="E199" s="98"/>
      <c r="F199" s="98"/>
      <c r="G199" s="98"/>
      <c r="H199" s="98">
        <v>119679.7</v>
      </c>
      <c r="I199" s="98">
        <v>3481.41354</v>
      </c>
      <c r="J199" s="98"/>
      <c r="K199" s="98"/>
    </row>
    <row r="200" spans="1:11" x14ac:dyDescent="0.2">
      <c r="A200" s="104"/>
      <c r="B200" s="96" t="s">
        <v>268</v>
      </c>
      <c r="C200" s="97"/>
      <c r="D200" s="98">
        <v>508334.25699999998</v>
      </c>
      <c r="E200" s="98">
        <v>23481.34259</v>
      </c>
      <c r="F200" s="98">
        <v>63082</v>
      </c>
      <c r="G200" s="98">
        <v>2318.212</v>
      </c>
      <c r="H200" s="98">
        <v>412161.255</v>
      </c>
      <c r="I200" s="98">
        <v>13196.233260000001</v>
      </c>
      <c r="J200" s="98">
        <v>123.33383000000001</v>
      </c>
      <c r="K200" s="98">
        <v>177.93974</v>
      </c>
    </row>
    <row r="201" spans="1:11" x14ac:dyDescent="0.2">
      <c r="A201" s="104"/>
      <c r="B201" s="96" t="s">
        <v>269</v>
      </c>
      <c r="C201" s="97"/>
      <c r="D201" s="98">
        <v>7409898.0789999999</v>
      </c>
      <c r="E201" s="98">
        <v>74146.495569999999</v>
      </c>
      <c r="F201" s="98">
        <v>1423380.5</v>
      </c>
      <c r="G201" s="98">
        <v>11314.777260000001</v>
      </c>
      <c r="H201" s="98">
        <v>10237445.83</v>
      </c>
      <c r="I201" s="98">
        <v>117598.4072</v>
      </c>
      <c r="J201" s="98">
        <v>72.380340000000004</v>
      </c>
      <c r="K201" s="98">
        <v>63.050600000000003</v>
      </c>
    </row>
    <row r="202" spans="1:11" x14ac:dyDescent="0.2">
      <c r="A202" s="104"/>
      <c r="B202" s="96" t="s">
        <v>280</v>
      </c>
      <c r="C202" s="97"/>
      <c r="D202" s="98"/>
      <c r="E202" s="98"/>
      <c r="F202" s="98"/>
      <c r="G202" s="98"/>
      <c r="H202" s="98">
        <v>20</v>
      </c>
      <c r="I202" s="98">
        <v>13</v>
      </c>
      <c r="J202" s="98"/>
      <c r="K202" s="98"/>
    </row>
    <row r="203" spans="1:11" x14ac:dyDescent="0.2">
      <c r="A203" s="104"/>
      <c r="B203" s="96" t="s">
        <v>270</v>
      </c>
      <c r="C203" s="97"/>
      <c r="D203" s="98">
        <v>363085.52799999999</v>
      </c>
      <c r="E203" s="98">
        <v>9137.6502999999993</v>
      </c>
      <c r="F203" s="98">
        <v>49548</v>
      </c>
      <c r="G203" s="98">
        <v>1228.5045</v>
      </c>
      <c r="H203" s="98">
        <v>150034.45000000001</v>
      </c>
      <c r="I203" s="98">
        <v>4362.9786899999999</v>
      </c>
      <c r="J203" s="143">
        <v>2.4200143999999999</v>
      </c>
      <c r="K203" s="143">
        <v>2.0943605000000001</v>
      </c>
    </row>
    <row r="204" spans="1:11" x14ac:dyDescent="0.2">
      <c r="A204" s="104"/>
      <c r="B204" s="96" t="s">
        <v>300</v>
      </c>
      <c r="C204" s="97"/>
      <c r="D204" s="98"/>
      <c r="E204" s="98"/>
      <c r="F204" s="98"/>
      <c r="G204" s="98"/>
      <c r="H204" s="98">
        <v>90365.13</v>
      </c>
      <c r="I204" s="98">
        <v>24560.717540000001</v>
      </c>
      <c r="J204" s="98"/>
      <c r="K204" s="98"/>
    </row>
    <row r="205" spans="1:11" x14ac:dyDescent="0.2">
      <c r="A205" s="104"/>
      <c r="B205" s="111" t="s">
        <v>271</v>
      </c>
      <c r="C205" s="97"/>
      <c r="D205" s="98">
        <v>4734594.72</v>
      </c>
      <c r="E205" s="98">
        <v>263999.91012000002</v>
      </c>
      <c r="F205" s="98">
        <v>680323.24</v>
      </c>
      <c r="G205" s="98">
        <v>42911.383329999997</v>
      </c>
      <c r="H205" s="98">
        <v>4495735.46</v>
      </c>
      <c r="I205" s="98">
        <v>286311.04637</v>
      </c>
      <c r="J205" s="98">
        <v>105.31301999999999</v>
      </c>
      <c r="K205" s="98">
        <v>92.207380000000001</v>
      </c>
    </row>
    <row r="206" spans="1:11" x14ac:dyDescent="0.2">
      <c r="A206" s="104"/>
      <c r="B206" s="96" t="s">
        <v>312</v>
      </c>
      <c r="C206" s="97"/>
      <c r="D206" s="98"/>
      <c r="E206" s="98"/>
      <c r="F206" s="98"/>
      <c r="G206" s="98"/>
      <c r="H206" s="98">
        <v>225581.2</v>
      </c>
      <c r="I206" s="98">
        <v>8480.9164999999994</v>
      </c>
      <c r="J206" s="98"/>
      <c r="K206" s="98"/>
    </row>
    <row r="207" spans="1:11" x14ac:dyDescent="0.2">
      <c r="A207" s="104"/>
      <c r="B207" s="96" t="s">
        <v>313</v>
      </c>
      <c r="C207" s="97"/>
      <c r="D207" s="98"/>
      <c r="E207" s="98"/>
      <c r="F207" s="98"/>
      <c r="G207" s="98"/>
      <c r="H207" s="98">
        <v>101803.15</v>
      </c>
      <c r="I207" s="98">
        <v>8313.7553499999995</v>
      </c>
      <c r="J207" s="98"/>
      <c r="K207" s="98"/>
    </row>
    <row r="208" spans="1:11" x14ac:dyDescent="0.2">
      <c r="A208" s="104"/>
      <c r="B208" s="96" t="s">
        <v>283</v>
      </c>
      <c r="C208" s="97"/>
      <c r="D208" s="98">
        <v>43377</v>
      </c>
      <c r="E208" s="98">
        <v>4347.1899999999996</v>
      </c>
      <c r="F208" s="98">
        <v>34322</v>
      </c>
      <c r="G208" s="98">
        <v>3260.59</v>
      </c>
      <c r="H208" s="98"/>
      <c r="I208" s="98"/>
      <c r="J208" s="98"/>
      <c r="K208" s="98"/>
    </row>
    <row r="209" spans="1:11" x14ac:dyDescent="0.2">
      <c r="A209" s="104"/>
      <c r="B209" s="96" t="s">
        <v>285</v>
      </c>
      <c r="C209" s="97"/>
      <c r="D209" s="98">
        <v>1166.8</v>
      </c>
      <c r="E209" s="98">
        <v>29.031700000000001</v>
      </c>
      <c r="F209" s="98"/>
      <c r="G209" s="98"/>
      <c r="H209" s="98">
        <v>1649.15</v>
      </c>
      <c r="I209" s="98">
        <v>296.62880000000001</v>
      </c>
      <c r="J209" s="98">
        <v>70.751599999999996</v>
      </c>
      <c r="K209" s="98"/>
    </row>
    <row r="210" spans="1:11" x14ac:dyDescent="0.2">
      <c r="A210" s="104"/>
      <c r="B210" s="96" t="s">
        <v>308</v>
      </c>
      <c r="C210" s="97"/>
      <c r="D210" s="98">
        <v>77104</v>
      </c>
      <c r="E210" s="98">
        <v>2775.5369999999998</v>
      </c>
      <c r="F210" s="98">
        <v>76897</v>
      </c>
      <c r="G210" s="98">
        <v>2768.2919999999999</v>
      </c>
      <c r="H210" s="98">
        <v>1466</v>
      </c>
      <c r="I210" s="98">
        <v>54.975000000000001</v>
      </c>
      <c r="J210" s="98"/>
      <c r="K210" s="98"/>
    </row>
    <row r="211" spans="1:11" x14ac:dyDescent="0.2">
      <c r="A211" s="104"/>
      <c r="B211" s="96" t="s">
        <v>314</v>
      </c>
      <c r="C211" s="97"/>
      <c r="D211" s="98">
        <v>120327.179</v>
      </c>
      <c r="E211" s="98">
        <v>3247.9423099999999</v>
      </c>
      <c r="F211" s="98"/>
      <c r="G211" s="98"/>
      <c r="H211" s="98"/>
      <c r="I211" s="98"/>
      <c r="J211" s="98"/>
      <c r="K211" s="98"/>
    </row>
    <row r="212" spans="1:11" x14ac:dyDescent="0.2">
      <c r="A212" s="104"/>
      <c r="B212" s="96" t="s">
        <v>305</v>
      </c>
      <c r="C212" s="97"/>
      <c r="D212" s="98">
        <v>3785.8820000000001</v>
      </c>
      <c r="E212" s="98">
        <v>136.29175000000001</v>
      </c>
      <c r="F212" s="98">
        <v>3785.8820000000001</v>
      </c>
      <c r="G212" s="98">
        <v>136.29175000000001</v>
      </c>
      <c r="H212" s="98"/>
      <c r="I212" s="98"/>
      <c r="J212" s="98"/>
      <c r="K212" s="98"/>
    </row>
    <row r="213" spans="1:11" x14ac:dyDescent="0.2">
      <c r="A213" s="104"/>
      <c r="B213" s="96" t="s">
        <v>315</v>
      </c>
      <c r="C213" s="97"/>
      <c r="D213" s="98"/>
      <c r="E213" s="98"/>
      <c r="F213" s="98"/>
      <c r="G213" s="98"/>
      <c r="H213" s="98">
        <v>493941.1</v>
      </c>
      <c r="I213" s="98">
        <v>115884.62677</v>
      </c>
      <c r="J213" s="98"/>
      <c r="K213" s="98"/>
    </row>
    <row r="214" spans="1:11" x14ac:dyDescent="0.2">
      <c r="A214" s="104"/>
      <c r="B214" s="96" t="s">
        <v>288</v>
      </c>
      <c r="C214" s="97"/>
      <c r="D214" s="98">
        <v>347977.24</v>
      </c>
      <c r="E214" s="98">
        <v>12812.9607</v>
      </c>
      <c r="F214" s="98">
        <v>212427.11799999999</v>
      </c>
      <c r="G214" s="98">
        <v>7647.3762500000003</v>
      </c>
      <c r="H214" s="98">
        <v>14584.93</v>
      </c>
      <c r="I214" s="98">
        <v>2414.7547599999998</v>
      </c>
      <c r="J214" s="98"/>
      <c r="K214" s="143">
        <v>5.3061126000000005</v>
      </c>
    </row>
    <row r="215" spans="1:11" x14ac:dyDescent="0.2">
      <c r="A215" s="104"/>
      <c r="B215" s="96" t="s">
        <v>302</v>
      </c>
      <c r="C215" s="97"/>
      <c r="D215" s="98">
        <v>27488</v>
      </c>
      <c r="E215" s="98">
        <v>1126.03036</v>
      </c>
      <c r="F215" s="98">
        <v>12558</v>
      </c>
      <c r="G215" s="98">
        <v>455.73642999999998</v>
      </c>
      <c r="H215" s="98">
        <v>529</v>
      </c>
      <c r="I215" s="98">
        <v>21.16</v>
      </c>
      <c r="J215" s="98"/>
      <c r="K215" s="98"/>
    </row>
    <row r="216" spans="1:11" x14ac:dyDescent="0.2">
      <c r="A216" s="104"/>
      <c r="B216" s="96" t="s">
        <v>316</v>
      </c>
      <c r="C216" s="97"/>
      <c r="D216" s="98">
        <v>1.4999999999999999E-2</v>
      </c>
      <c r="E216" s="98">
        <v>1.4999999999999999E-2</v>
      </c>
      <c r="F216" s="98"/>
      <c r="G216" s="98"/>
      <c r="H216" s="98"/>
      <c r="I216" s="98"/>
      <c r="J216" s="98"/>
      <c r="K216" s="98"/>
    </row>
    <row r="217" spans="1:11" x14ac:dyDescent="0.2">
      <c r="A217" s="104"/>
      <c r="B217" s="96" t="s">
        <v>317</v>
      </c>
      <c r="C217" s="97"/>
      <c r="D217" s="98">
        <v>73500</v>
      </c>
      <c r="E217" s="98">
        <v>2906.7395000000001</v>
      </c>
      <c r="F217" s="98"/>
      <c r="G217" s="98"/>
      <c r="H217" s="98"/>
      <c r="I217" s="98"/>
      <c r="J217" s="98"/>
      <c r="K217" s="98"/>
    </row>
    <row r="218" spans="1:11" x14ac:dyDescent="0.2">
      <c r="A218" s="104"/>
      <c r="B218" s="96" t="s">
        <v>290</v>
      </c>
      <c r="C218" s="97"/>
      <c r="D218" s="98">
        <v>25171.05</v>
      </c>
      <c r="E218" s="98">
        <v>2440.9238099999998</v>
      </c>
      <c r="F218" s="98"/>
      <c r="G218" s="98"/>
      <c r="H218" s="98"/>
      <c r="I218" s="98"/>
      <c r="J218" s="98"/>
      <c r="K218" s="98"/>
    </row>
    <row r="219" spans="1:11" x14ac:dyDescent="0.2">
      <c r="A219" s="104"/>
      <c r="B219" s="96" t="s">
        <v>292</v>
      </c>
      <c r="C219" s="97"/>
      <c r="D219" s="98">
        <v>1417526.051</v>
      </c>
      <c r="E219" s="98">
        <v>104090.81290999999</v>
      </c>
      <c r="F219" s="98">
        <v>207231.44</v>
      </c>
      <c r="G219" s="98">
        <v>20578.973859999998</v>
      </c>
      <c r="H219" s="98">
        <v>677093.43</v>
      </c>
      <c r="I219" s="98">
        <v>35454.95117</v>
      </c>
      <c r="J219" s="143">
        <v>2.0935457</v>
      </c>
      <c r="K219" s="143">
        <v>2.9358611000000003</v>
      </c>
    </row>
    <row r="220" spans="1:11" x14ac:dyDescent="0.2">
      <c r="A220" s="104"/>
      <c r="B220" s="96" t="s">
        <v>318</v>
      </c>
      <c r="C220" s="97"/>
      <c r="D220" s="98">
        <v>10070.075000000001</v>
      </c>
      <c r="E220" s="98">
        <v>367.46463</v>
      </c>
      <c r="F220" s="98"/>
      <c r="G220" s="98"/>
      <c r="H220" s="98"/>
      <c r="I220" s="98"/>
      <c r="J220" s="98"/>
      <c r="K220" s="98"/>
    </row>
    <row r="221" spans="1:11" x14ac:dyDescent="0.2">
      <c r="A221" s="104"/>
      <c r="B221" s="96" t="s">
        <v>293</v>
      </c>
      <c r="C221" s="97"/>
      <c r="D221" s="98">
        <v>1248704.888</v>
      </c>
      <c r="E221" s="98">
        <v>56915.944199999998</v>
      </c>
      <c r="F221" s="98">
        <v>119068.8</v>
      </c>
      <c r="G221" s="98">
        <v>6803.0890399999998</v>
      </c>
      <c r="H221" s="98">
        <v>40007</v>
      </c>
      <c r="I221" s="98">
        <v>1327.0540599999999</v>
      </c>
      <c r="J221" s="98"/>
      <c r="K221" s="98"/>
    </row>
    <row r="222" spans="1:11" x14ac:dyDescent="0.2">
      <c r="A222" s="104"/>
      <c r="B222" s="96" t="s">
        <v>319</v>
      </c>
      <c r="C222" s="97"/>
      <c r="D222" s="98">
        <v>19792.3</v>
      </c>
      <c r="E222" s="98">
        <v>1539.8986</v>
      </c>
      <c r="F222" s="98">
        <v>8306</v>
      </c>
      <c r="G222" s="98">
        <v>1054.8620000000001</v>
      </c>
      <c r="H222" s="98">
        <v>13624</v>
      </c>
      <c r="I222" s="98">
        <v>953.68</v>
      </c>
      <c r="J222" s="98">
        <v>145.27525</v>
      </c>
      <c r="K222" s="98">
        <v>161.46911</v>
      </c>
    </row>
    <row r="223" spans="1:11" x14ac:dyDescent="0.2">
      <c r="A223" s="104"/>
      <c r="B223" s="96" t="s">
        <v>294</v>
      </c>
      <c r="C223" s="97"/>
      <c r="D223" s="98"/>
      <c r="E223" s="98"/>
      <c r="F223" s="98"/>
      <c r="G223" s="98"/>
      <c r="H223" s="98">
        <v>29946</v>
      </c>
      <c r="I223" s="98">
        <v>707.19479999999999</v>
      </c>
      <c r="J223" s="98"/>
      <c r="K223" s="98"/>
    </row>
    <row r="224" spans="1:11" x14ac:dyDescent="0.2">
      <c r="A224" s="104"/>
      <c r="B224" s="96" t="s">
        <v>296</v>
      </c>
      <c r="C224" s="97"/>
      <c r="D224" s="98">
        <v>601341.99399999995</v>
      </c>
      <c r="E224" s="98">
        <v>23649.538260000001</v>
      </c>
      <c r="F224" s="98">
        <v>5727</v>
      </c>
      <c r="G224" s="98">
        <v>206.172</v>
      </c>
      <c r="H224" s="98">
        <v>110943.3</v>
      </c>
      <c r="I224" s="98">
        <v>5796.3287</v>
      </c>
      <c r="J224" s="143">
        <v>5.4202642000000001</v>
      </c>
      <c r="K224" s="143">
        <v>4.0800891999999997</v>
      </c>
    </row>
    <row r="225" spans="1:11" x14ac:dyDescent="0.2">
      <c r="A225" s="104"/>
      <c r="B225" s="96" t="s">
        <v>320</v>
      </c>
      <c r="C225" s="97"/>
      <c r="D225" s="98">
        <v>71501.2</v>
      </c>
      <c r="E225" s="98">
        <v>3607.8138399999998</v>
      </c>
      <c r="F225" s="98"/>
      <c r="G225" s="98"/>
      <c r="H225" s="98"/>
      <c r="I225" s="98"/>
      <c r="J225" s="98"/>
      <c r="K225" s="98"/>
    </row>
    <row r="226" spans="1:11" x14ac:dyDescent="0.2">
      <c r="A226" s="104"/>
      <c r="B226" s="96" t="s">
        <v>298</v>
      </c>
      <c r="C226" s="97"/>
      <c r="D226" s="98">
        <v>150245</v>
      </c>
      <c r="E226" s="98">
        <v>3571.05134</v>
      </c>
      <c r="F226" s="98"/>
      <c r="G226" s="98"/>
      <c r="H226" s="98">
        <v>2766310.8</v>
      </c>
      <c r="I226" s="98">
        <v>103221.26816000001</v>
      </c>
      <c r="J226" s="98"/>
      <c r="K226" s="98"/>
    </row>
    <row r="227" spans="1:11" x14ac:dyDescent="0.2">
      <c r="A227" s="104"/>
      <c r="B227" s="96" t="s">
        <v>299</v>
      </c>
      <c r="C227" s="97"/>
      <c r="D227" s="98"/>
      <c r="E227" s="98"/>
      <c r="F227" s="98"/>
      <c r="G227" s="98"/>
      <c r="H227" s="98">
        <v>18256.400000000001</v>
      </c>
      <c r="I227" s="98">
        <v>3383.7523000000001</v>
      </c>
      <c r="J227" s="98"/>
      <c r="K227" s="98"/>
    </row>
    <row r="228" spans="1:11" x14ac:dyDescent="0.2">
      <c r="A228" s="104"/>
      <c r="B228" s="96" t="s">
        <v>321</v>
      </c>
      <c r="C228" s="97"/>
      <c r="D228" s="98">
        <v>495516.04599999997</v>
      </c>
      <c r="E228" s="98">
        <v>40434.72421</v>
      </c>
      <c r="F228" s="98"/>
      <c r="G228" s="98"/>
      <c r="H228" s="98"/>
      <c r="I228" s="98"/>
      <c r="J228" s="98"/>
      <c r="K228" s="98"/>
    </row>
    <row r="229" spans="1:11" ht="22.5" x14ac:dyDescent="0.2">
      <c r="A229" s="104" t="s">
        <v>68</v>
      </c>
      <c r="B229" s="105" t="s">
        <v>208</v>
      </c>
      <c r="C229" s="97" t="s">
        <v>191</v>
      </c>
      <c r="D229" s="98">
        <v>34473.852760000002</v>
      </c>
      <c r="E229" s="98">
        <v>20516730.925379999</v>
      </c>
      <c r="F229" s="98">
        <v>5724.6581900000001</v>
      </c>
      <c r="G229" s="98">
        <v>3280000.26462</v>
      </c>
      <c r="H229" s="98">
        <v>36275.631780000003</v>
      </c>
      <c r="I229" s="98">
        <v>24848465.377859998</v>
      </c>
      <c r="J229" s="98">
        <v>95.033090000000001</v>
      </c>
      <c r="K229" s="98">
        <v>82.567400000000006</v>
      </c>
    </row>
    <row r="230" spans="1:11" x14ac:dyDescent="0.2">
      <c r="A230" s="104"/>
      <c r="B230" s="111" t="s">
        <v>265</v>
      </c>
      <c r="C230" s="97"/>
      <c r="D230" s="98">
        <v>132.44047</v>
      </c>
      <c r="E230" s="98">
        <v>67959.328689999995</v>
      </c>
      <c r="F230" s="98">
        <v>20.93825</v>
      </c>
      <c r="G230" s="98">
        <v>9909.4012899999998</v>
      </c>
      <c r="H230" s="98">
        <v>89.488820000000004</v>
      </c>
      <c r="I230" s="98">
        <v>53603.255060000003</v>
      </c>
      <c r="J230" s="98">
        <v>147.99666999999999</v>
      </c>
      <c r="K230" s="98">
        <v>126.78209</v>
      </c>
    </row>
    <row r="231" spans="1:11" x14ac:dyDescent="0.2">
      <c r="A231" s="104"/>
      <c r="B231" s="96" t="s">
        <v>266</v>
      </c>
      <c r="C231" s="97"/>
      <c r="D231" s="98">
        <v>84.637</v>
      </c>
      <c r="E231" s="98">
        <v>49450.591590000004</v>
      </c>
      <c r="F231" s="98">
        <v>9.9809999999999999</v>
      </c>
      <c r="G231" s="98">
        <v>6274.2598399999997</v>
      </c>
      <c r="H231" s="98">
        <v>28.925999999999998</v>
      </c>
      <c r="I231" s="98">
        <v>22142.88075</v>
      </c>
      <c r="J231" s="143">
        <v>2.9259834999999996</v>
      </c>
      <c r="K231" s="143">
        <v>2.2332500999999998</v>
      </c>
    </row>
    <row r="232" spans="1:11" x14ac:dyDescent="0.2">
      <c r="A232" s="104"/>
      <c r="B232" s="96" t="s">
        <v>269</v>
      </c>
      <c r="C232" s="97"/>
      <c r="D232" s="98">
        <v>11.373150000000001</v>
      </c>
      <c r="E232" s="98">
        <v>3493.1579999999999</v>
      </c>
      <c r="F232" s="98">
        <v>3.2502499999999999</v>
      </c>
      <c r="G232" s="98">
        <v>1118.941</v>
      </c>
      <c r="H232" s="98">
        <v>31.71125</v>
      </c>
      <c r="I232" s="98">
        <v>13614.83367</v>
      </c>
      <c r="J232" s="98">
        <v>35.864719999999998</v>
      </c>
      <c r="K232" s="98">
        <v>25.657</v>
      </c>
    </row>
    <row r="233" spans="1:11" x14ac:dyDescent="0.2">
      <c r="A233" s="104"/>
      <c r="B233" s="96" t="s">
        <v>270</v>
      </c>
      <c r="C233" s="97"/>
      <c r="D233" s="98">
        <v>36.430320000000002</v>
      </c>
      <c r="E233" s="98">
        <v>15015.579100000001</v>
      </c>
      <c r="F233" s="98">
        <v>7.7069999999999999</v>
      </c>
      <c r="G233" s="98">
        <v>2516.2004499999998</v>
      </c>
      <c r="H233" s="98">
        <v>28.851569999999999</v>
      </c>
      <c r="I233" s="98">
        <v>17845.540639999999</v>
      </c>
      <c r="J233" s="98">
        <v>126.26806999999999</v>
      </c>
      <c r="K233" s="98">
        <v>84.141909999999996</v>
      </c>
    </row>
    <row r="234" spans="1:11" x14ac:dyDescent="0.2">
      <c r="A234" s="104"/>
      <c r="B234" s="111" t="s">
        <v>271</v>
      </c>
      <c r="C234" s="97"/>
      <c r="D234" s="98">
        <v>34341.41231</v>
      </c>
      <c r="E234" s="98">
        <v>20448771.596689999</v>
      </c>
      <c r="F234" s="98">
        <v>5703.7199600000004</v>
      </c>
      <c r="G234" s="98">
        <v>3270090.8633300001</v>
      </c>
      <c r="H234" s="98">
        <v>36186.142970000001</v>
      </c>
      <c r="I234" s="98">
        <v>24794862.1228</v>
      </c>
      <c r="J234" s="98">
        <v>94.902109999999993</v>
      </c>
      <c r="K234" s="98">
        <v>82.471810000000005</v>
      </c>
    </row>
    <row r="235" spans="1:11" x14ac:dyDescent="0.2">
      <c r="A235" s="104"/>
      <c r="B235" s="96" t="s">
        <v>313</v>
      </c>
      <c r="C235" s="97"/>
      <c r="D235" s="98"/>
      <c r="E235" s="98"/>
      <c r="F235" s="98"/>
      <c r="G235" s="98"/>
      <c r="H235" s="98">
        <v>75.399000000000001</v>
      </c>
      <c r="I235" s="98">
        <v>50171.845009999997</v>
      </c>
      <c r="J235" s="98"/>
      <c r="K235" s="98"/>
    </row>
    <row r="236" spans="1:11" x14ac:dyDescent="0.2">
      <c r="A236" s="104"/>
      <c r="B236" s="96" t="s">
        <v>322</v>
      </c>
      <c r="C236" s="97"/>
      <c r="D236" s="98"/>
      <c r="E236" s="98"/>
      <c r="F236" s="98"/>
      <c r="G236" s="98"/>
      <c r="H236" s="98">
        <v>742.98299999999995</v>
      </c>
      <c r="I236" s="98">
        <v>512717.89530999999</v>
      </c>
      <c r="J236" s="98"/>
      <c r="K236" s="98"/>
    </row>
    <row r="237" spans="1:11" x14ac:dyDescent="0.2">
      <c r="A237" s="104"/>
      <c r="B237" s="96" t="s">
        <v>283</v>
      </c>
      <c r="C237" s="97"/>
      <c r="D237" s="98">
        <v>89.954999999999998</v>
      </c>
      <c r="E237" s="98">
        <v>54672.124450000003</v>
      </c>
      <c r="F237" s="98">
        <v>50.003999999999998</v>
      </c>
      <c r="G237" s="98">
        <v>31219.618490000001</v>
      </c>
      <c r="H237" s="98">
        <v>141.24817999999999</v>
      </c>
      <c r="I237" s="98">
        <v>124533.93883</v>
      </c>
      <c r="J237" s="98">
        <v>63.685780000000001</v>
      </c>
      <c r="K237" s="98">
        <v>43.901389999999999</v>
      </c>
    </row>
    <row r="238" spans="1:11" x14ac:dyDescent="0.2">
      <c r="A238" s="104"/>
      <c r="B238" s="96" t="s">
        <v>330</v>
      </c>
      <c r="C238" s="97"/>
      <c r="D238" s="98"/>
      <c r="E238" s="98"/>
      <c r="F238" s="98"/>
      <c r="G238" s="98"/>
      <c r="H238" s="98">
        <v>9.8800000000000008</v>
      </c>
      <c r="I238" s="98">
        <v>6202.6820699999998</v>
      </c>
      <c r="J238" s="98"/>
      <c r="K238" s="98"/>
    </row>
    <row r="239" spans="1:11" x14ac:dyDescent="0.2">
      <c r="A239" s="104"/>
      <c r="B239" s="96" t="s">
        <v>284</v>
      </c>
      <c r="C239" s="97"/>
      <c r="D239" s="98">
        <v>1301.4357199999999</v>
      </c>
      <c r="E239" s="98">
        <v>789049.63922999997</v>
      </c>
      <c r="F239" s="98">
        <v>162.94089</v>
      </c>
      <c r="G239" s="98">
        <v>97090.860069999995</v>
      </c>
      <c r="H239" s="98">
        <v>1278.92291</v>
      </c>
      <c r="I239" s="98">
        <v>881093.49831000005</v>
      </c>
      <c r="J239" s="98">
        <v>101.76029</v>
      </c>
      <c r="K239" s="98">
        <v>89.553449999999998</v>
      </c>
    </row>
    <row r="240" spans="1:11" x14ac:dyDescent="0.2">
      <c r="A240" s="104"/>
      <c r="B240" s="96" t="s">
        <v>308</v>
      </c>
      <c r="C240" s="97"/>
      <c r="D240" s="98">
        <v>135.63900000000001</v>
      </c>
      <c r="E240" s="98">
        <v>102240.70425</v>
      </c>
      <c r="F240" s="98">
        <v>5.0170000000000003</v>
      </c>
      <c r="G240" s="98">
        <v>3127.3549499999999</v>
      </c>
      <c r="H240" s="98">
        <v>728.90751</v>
      </c>
      <c r="I240" s="98">
        <v>533699.69550999999</v>
      </c>
      <c r="J240" s="98"/>
      <c r="K240" s="98"/>
    </row>
    <row r="241" spans="1:11" x14ac:dyDescent="0.2">
      <c r="A241" s="104"/>
      <c r="B241" s="96" t="s">
        <v>305</v>
      </c>
      <c r="C241" s="97"/>
      <c r="D241" s="98">
        <v>469.91500000000002</v>
      </c>
      <c r="E241" s="98">
        <v>288433.58773999999</v>
      </c>
      <c r="F241" s="98">
        <v>93.971999999999994</v>
      </c>
      <c r="G241" s="98">
        <v>62031.114840000002</v>
      </c>
      <c r="H241" s="98">
        <v>277.37700000000001</v>
      </c>
      <c r="I241" s="98">
        <v>178479.61997999999</v>
      </c>
      <c r="J241" s="98">
        <v>169.41382999999999</v>
      </c>
      <c r="K241" s="98">
        <v>161.60589999999999</v>
      </c>
    </row>
    <row r="242" spans="1:11" x14ac:dyDescent="0.2">
      <c r="A242" s="104"/>
      <c r="B242" s="96" t="s">
        <v>323</v>
      </c>
      <c r="C242" s="97"/>
      <c r="D242" s="98">
        <v>1160.08</v>
      </c>
      <c r="E242" s="98">
        <v>708264.76399999997</v>
      </c>
      <c r="F242" s="98">
        <v>165.874</v>
      </c>
      <c r="G242" s="98">
        <v>90547.971080000003</v>
      </c>
      <c r="H242" s="98">
        <v>1786.7346600000001</v>
      </c>
      <c r="I242" s="98">
        <v>1239836.90527</v>
      </c>
      <c r="J242" s="98">
        <v>64.927379999999999</v>
      </c>
      <c r="K242" s="98">
        <v>57.125639999999997</v>
      </c>
    </row>
    <row r="243" spans="1:11" x14ac:dyDescent="0.2">
      <c r="A243" s="104"/>
      <c r="B243" s="96" t="s">
        <v>287</v>
      </c>
      <c r="C243" s="97"/>
      <c r="D243" s="98">
        <v>11742.04659</v>
      </c>
      <c r="E243" s="98">
        <v>7039261.6415400002</v>
      </c>
      <c r="F243" s="98">
        <v>1696.83473</v>
      </c>
      <c r="G243" s="98">
        <v>947240.46664</v>
      </c>
      <c r="H243" s="98">
        <v>10437.731330000001</v>
      </c>
      <c r="I243" s="98">
        <v>7200667.8490599999</v>
      </c>
      <c r="J243" s="98">
        <v>112.49616</v>
      </c>
      <c r="K243" s="98">
        <v>97.758459999999999</v>
      </c>
    </row>
    <row r="244" spans="1:11" x14ac:dyDescent="0.2">
      <c r="A244" s="104"/>
      <c r="B244" s="96" t="s">
        <v>288</v>
      </c>
      <c r="C244" s="97"/>
      <c r="D244" s="98">
        <v>2656.3921599999999</v>
      </c>
      <c r="E244" s="98">
        <v>1749982.7466500001</v>
      </c>
      <c r="F244" s="98">
        <v>662.48316</v>
      </c>
      <c r="G244" s="98">
        <v>431096.46587999997</v>
      </c>
      <c r="H244" s="98">
        <v>2984.7430899999999</v>
      </c>
      <c r="I244" s="98">
        <v>2232119.3232300002</v>
      </c>
      <c r="J244" s="98">
        <v>88.999020000000002</v>
      </c>
      <c r="K244" s="98">
        <v>78.400049999999993</v>
      </c>
    </row>
    <row r="245" spans="1:11" x14ac:dyDescent="0.2">
      <c r="A245" s="104"/>
      <c r="B245" s="96" t="s">
        <v>302</v>
      </c>
      <c r="C245" s="97"/>
      <c r="D245" s="98"/>
      <c r="E245" s="98"/>
      <c r="F245" s="98"/>
      <c r="G245" s="98"/>
      <c r="H245" s="98">
        <v>514.47918000000004</v>
      </c>
      <c r="I245" s="98">
        <v>340208.65713000001</v>
      </c>
      <c r="J245" s="98"/>
      <c r="K245" s="98"/>
    </row>
    <row r="246" spans="1:11" x14ac:dyDescent="0.2">
      <c r="A246" s="104"/>
      <c r="B246" s="96" t="s">
        <v>316</v>
      </c>
      <c r="C246" s="97"/>
      <c r="D246" s="98">
        <v>42.219000000000001</v>
      </c>
      <c r="E246" s="98">
        <v>31843.051149999999</v>
      </c>
      <c r="F246" s="98"/>
      <c r="G246" s="98"/>
      <c r="H246" s="98"/>
      <c r="I246" s="98"/>
      <c r="J246" s="98"/>
      <c r="K246" s="98"/>
    </row>
    <row r="247" spans="1:11" x14ac:dyDescent="0.2">
      <c r="A247" s="104"/>
      <c r="B247" s="96" t="s">
        <v>289</v>
      </c>
      <c r="C247" s="97"/>
      <c r="D247" s="98"/>
      <c r="E247" s="98"/>
      <c r="F247" s="98"/>
      <c r="G247" s="98"/>
      <c r="H247" s="98">
        <v>3.00583</v>
      </c>
      <c r="I247" s="98">
        <v>2602.76998</v>
      </c>
      <c r="J247" s="98"/>
      <c r="K247" s="98"/>
    </row>
    <row r="248" spans="1:11" x14ac:dyDescent="0.2">
      <c r="A248" s="104"/>
      <c r="B248" s="96" t="s">
        <v>290</v>
      </c>
      <c r="C248" s="97"/>
      <c r="D248" s="98">
        <v>3467.1532699999998</v>
      </c>
      <c r="E248" s="98">
        <v>1909676.8134399999</v>
      </c>
      <c r="F248" s="98">
        <v>561.81581000000006</v>
      </c>
      <c r="G248" s="98">
        <v>297103.93712999998</v>
      </c>
      <c r="H248" s="98">
        <v>3572.3065299999998</v>
      </c>
      <c r="I248" s="98">
        <v>2395936.3638599999</v>
      </c>
      <c r="J248" s="98">
        <v>97.056430000000006</v>
      </c>
      <c r="K248" s="98">
        <v>79.704819999999998</v>
      </c>
    </row>
    <row r="249" spans="1:11" x14ac:dyDescent="0.2">
      <c r="A249" s="104"/>
      <c r="B249" s="96" t="s">
        <v>275</v>
      </c>
      <c r="C249" s="97"/>
      <c r="D249" s="98"/>
      <c r="E249" s="98"/>
      <c r="F249" s="98"/>
      <c r="G249" s="98"/>
      <c r="H249" s="98">
        <v>33.687339999999999</v>
      </c>
      <c r="I249" s="98">
        <v>15757.621940000001</v>
      </c>
      <c r="J249" s="98"/>
      <c r="K249" s="98"/>
    </row>
    <row r="250" spans="1:11" x14ac:dyDescent="0.2">
      <c r="A250" s="104"/>
      <c r="B250" s="96" t="s">
        <v>324</v>
      </c>
      <c r="C250" s="97"/>
      <c r="D250" s="98">
        <v>128.28700000000001</v>
      </c>
      <c r="E250" s="98">
        <v>95225.880420000001</v>
      </c>
      <c r="F250" s="98"/>
      <c r="G250" s="98"/>
      <c r="H250" s="98"/>
      <c r="I250" s="98"/>
      <c r="J250" s="98"/>
      <c r="K250" s="98"/>
    </row>
    <row r="251" spans="1:11" x14ac:dyDescent="0.2">
      <c r="A251" s="104"/>
      <c r="B251" s="96" t="s">
        <v>292</v>
      </c>
      <c r="C251" s="97"/>
      <c r="D251" s="98">
        <v>100.00476999999999</v>
      </c>
      <c r="E251" s="98">
        <v>50555.757380000003</v>
      </c>
      <c r="F251" s="98"/>
      <c r="G251" s="98"/>
      <c r="H251" s="98">
        <v>459.30115000000001</v>
      </c>
      <c r="I251" s="98">
        <v>299663.27072999999</v>
      </c>
      <c r="J251" s="98">
        <v>21.773250000000001</v>
      </c>
      <c r="K251" s="98"/>
    </row>
    <row r="252" spans="1:11" x14ac:dyDescent="0.2">
      <c r="A252" s="104"/>
      <c r="B252" s="96" t="s">
        <v>318</v>
      </c>
      <c r="C252" s="97"/>
      <c r="D252" s="98">
        <v>3337.7869999999998</v>
      </c>
      <c r="E252" s="98">
        <v>2238235.35011</v>
      </c>
      <c r="F252" s="98">
        <v>441.36399999999998</v>
      </c>
      <c r="G252" s="98">
        <v>292344.76711000002</v>
      </c>
      <c r="H252" s="98">
        <v>3047.5949999999998</v>
      </c>
      <c r="I252" s="98">
        <v>2189407.44001</v>
      </c>
      <c r="J252" s="98">
        <v>109.52200000000001</v>
      </c>
      <c r="K252" s="98">
        <v>102.23018999999999</v>
      </c>
    </row>
    <row r="253" spans="1:11" x14ac:dyDescent="0.2">
      <c r="A253" s="104"/>
      <c r="B253" s="96" t="s">
        <v>319</v>
      </c>
      <c r="C253" s="97"/>
      <c r="D253" s="98">
        <v>2224.4524500000002</v>
      </c>
      <c r="E253" s="98">
        <v>1236048.6013400001</v>
      </c>
      <c r="F253" s="98">
        <v>402.16613999999998</v>
      </c>
      <c r="G253" s="98">
        <v>210893.34761</v>
      </c>
      <c r="H253" s="98">
        <v>1462.3234</v>
      </c>
      <c r="I253" s="98">
        <v>901457.76563000004</v>
      </c>
      <c r="J253" s="98">
        <v>152.11768000000001</v>
      </c>
      <c r="K253" s="98">
        <v>137.11663999999999</v>
      </c>
    </row>
    <row r="254" spans="1:11" x14ac:dyDescent="0.2">
      <c r="A254" s="104"/>
      <c r="B254" s="96" t="s">
        <v>325</v>
      </c>
      <c r="C254" s="97"/>
      <c r="D254" s="98">
        <v>1803.181</v>
      </c>
      <c r="E254" s="98">
        <v>888129.79495999997</v>
      </c>
      <c r="F254" s="98">
        <v>428.35500000000002</v>
      </c>
      <c r="G254" s="98">
        <v>222392.75924000001</v>
      </c>
      <c r="H254" s="98">
        <v>1479.5322000000001</v>
      </c>
      <c r="I254" s="98">
        <v>905817.15225000004</v>
      </c>
      <c r="J254" s="98">
        <v>121.87508</v>
      </c>
      <c r="K254" s="98">
        <v>98.047359999999998</v>
      </c>
    </row>
    <row r="255" spans="1:11" x14ac:dyDescent="0.2">
      <c r="A255" s="104"/>
      <c r="B255" s="96" t="s">
        <v>294</v>
      </c>
      <c r="C255" s="97"/>
      <c r="D255" s="98">
        <v>189.94499999999999</v>
      </c>
      <c r="E255" s="98">
        <v>101898.94575</v>
      </c>
      <c r="F255" s="98">
        <v>94.001999999999995</v>
      </c>
      <c r="G255" s="98">
        <v>54377.702559999998</v>
      </c>
      <c r="H255" s="98">
        <v>524.78399999999999</v>
      </c>
      <c r="I255" s="98">
        <v>408596.15437</v>
      </c>
      <c r="J255" s="98">
        <v>36.194890000000001</v>
      </c>
      <c r="K255" s="98">
        <v>24.938790000000001</v>
      </c>
    </row>
    <row r="256" spans="1:11" x14ac:dyDescent="0.2">
      <c r="A256" s="104"/>
      <c r="B256" s="96" t="s">
        <v>303</v>
      </c>
      <c r="C256" s="97"/>
      <c r="D256" s="98">
        <v>318.64</v>
      </c>
      <c r="E256" s="98">
        <v>182377.51889000001</v>
      </c>
      <c r="F256" s="98">
        <v>170.25</v>
      </c>
      <c r="G256" s="98">
        <v>104270.39118999999</v>
      </c>
      <c r="H256" s="98">
        <v>687.61400000000003</v>
      </c>
      <c r="I256" s="98">
        <v>460550.90074000001</v>
      </c>
      <c r="J256" s="98">
        <v>46.339950000000002</v>
      </c>
      <c r="K256" s="98">
        <v>39.59986</v>
      </c>
    </row>
    <row r="257" spans="1:11" x14ac:dyDescent="0.2">
      <c r="A257" s="104"/>
      <c r="B257" s="96" t="s">
        <v>326</v>
      </c>
      <c r="C257" s="97"/>
      <c r="D257" s="98">
        <v>82.557000000000002</v>
      </c>
      <c r="E257" s="98">
        <v>51752.989350000003</v>
      </c>
      <c r="F257" s="98">
        <v>41.74</v>
      </c>
      <c r="G257" s="98">
        <v>26864.37484</v>
      </c>
      <c r="H257" s="98"/>
      <c r="I257" s="98"/>
      <c r="J257" s="98"/>
      <c r="K257" s="98"/>
    </row>
    <row r="258" spans="1:11" x14ac:dyDescent="0.2">
      <c r="A258" s="104"/>
      <c r="B258" s="96" t="s">
        <v>296</v>
      </c>
      <c r="C258" s="97"/>
      <c r="D258" s="98">
        <v>1465.011</v>
      </c>
      <c r="E258" s="98">
        <v>895734.01633000001</v>
      </c>
      <c r="F258" s="98">
        <v>97.793999999999997</v>
      </c>
      <c r="G258" s="98">
        <v>53651.87773</v>
      </c>
      <c r="H258" s="98">
        <v>2377.6844099999998</v>
      </c>
      <c r="I258" s="98">
        <v>1603017.4036399999</v>
      </c>
      <c r="J258" s="98">
        <v>61.615029999999997</v>
      </c>
      <c r="K258" s="98">
        <v>55.878</v>
      </c>
    </row>
    <row r="259" spans="1:11" x14ac:dyDescent="0.2">
      <c r="A259" s="104"/>
      <c r="B259" s="96" t="s">
        <v>297</v>
      </c>
      <c r="C259" s="97"/>
      <c r="D259" s="98">
        <v>0.33811999999999998</v>
      </c>
      <c r="E259" s="98">
        <v>217.22306</v>
      </c>
      <c r="F259" s="98"/>
      <c r="G259" s="98"/>
      <c r="H259" s="98">
        <v>58.300510000000003</v>
      </c>
      <c r="I259" s="98">
        <v>32820.718220000002</v>
      </c>
      <c r="J259" s="98"/>
      <c r="K259" s="98"/>
    </row>
    <row r="260" spans="1:11" x14ac:dyDescent="0.2">
      <c r="A260" s="104"/>
      <c r="B260" s="96" t="s">
        <v>327</v>
      </c>
      <c r="C260" s="97"/>
      <c r="D260" s="98">
        <v>2213.0169999999998</v>
      </c>
      <c r="E260" s="98">
        <v>1351914.8428700001</v>
      </c>
      <c r="F260" s="98">
        <v>274.19799999999998</v>
      </c>
      <c r="G260" s="98">
        <v>159996.91333000001</v>
      </c>
      <c r="H260" s="98">
        <v>1971.24324</v>
      </c>
      <c r="I260" s="98">
        <v>1345951.65463</v>
      </c>
      <c r="J260" s="98">
        <v>112.26504</v>
      </c>
      <c r="K260" s="98">
        <v>100.44305</v>
      </c>
    </row>
    <row r="261" spans="1:11" x14ac:dyDescent="0.2">
      <c r="A261" s="104"/>
      <c r="B261" s="96" t="s">
        <v>328</v>
      </c>
      <c r="C261" s="97"/>
      <c r="D261" s="98">
        <v>402.79700000000003</v>
      </c>
      <c r="E261" s="98">
        <v>242819.11916999999</v>
      </c>
      <c r="F261" s="98">
        <v>196.64599999999999</v>
      </c>
      <c r="G261" s="98">
        <v>117437.01383</v>
      </c>
      <c r="H261" s="98">
        <v>474.63799999999998</v>
      </c>
      <c r="I261" s="98">
        <v>312644.77020000003</v>
      </c>
      <c r="J261" s="98">
        <v>84.864040000000003</v>
      </c>
      <c r="K261" s="98">
        <v>77.666139999999999</v>
      </c>
    </row>
    <row r="262" spans="1:11" x14ac:dyDescent="0.2">
      <c r="A262" s="104"/>
      <c r="B262" s="96" t="s">
        <v>298</v>
      </c>
      <c r="C262" s="97"/>
      <c r="D262" s="98">
        <v>1010.55923</v>
      </c>
      <c r="E262" s="98">
        <v>440436.48460999998</v>
      </c>
      <c r="F262" s="98">
        <v>158.26322999999999</v>
      </c>
      <c r="G262" s="98">
        <v>68403.926810000004</v>
      </c>
      <c r="H262" s="98">
        <v>918.27549999999997</v>
      </c>
      <c r="I262" s="98">
        <v>542552.70985999994</v>
      </c>
      <c r="J262" s="98">
        <v>110.04968</v>
      </c>
      <c r="K262" s="98">
        <v>81.178560000000004</v>
      </c>
    </row>
    <row r="263" spans="1:11" x14ac:dyDescent="0.2">
      <c r="A263" s="104"/>
      <c r="B263" s="96" t="s">
        <v>329</v>
      </c>
      <c r="C263" s="97"/>
      <c r="D263" s="98"/>
      <c r="E263" s="98"/>
      <c r="F263" s="98"/>
      <c r="G263" s="98"/>
      <c r="H263" s="98">
        <v>137.446</v>
      </c>
      <c r="I263" s="98">
        <v>78353.517030000003</v>
      </c>
      <c r="J263" s="98"/>
      <c r="K263" s="98"/>
    </row>
    <row r="264" spans="1:11" x14ac:dyDescent="0.2">
      <c r="A264" s="104" t="s">
        <v>67</v>
      </c>
      <c r="B264" s="105" t="s">
        <v>209</v>
      </c>
      <c r="C264" s="97" t="s">
        <v>193</v>
      </c>
      <c r="D264" s="98">
        <v>51470.595999999998</v>
      </c>
      <c r="E264" s="98">
        <v>23746.38062</v>
      </c>
      <c r="F264" s="98">
        <v>3250.2449999999999</v>
      </c>
      <c r="G264" s="98">
        <v>1118.941</v>
      </c>
      <c r="H264" s="98">
        <v>107917.44899999999</v>
      </c>
      <c r="I264" s="98">
        <v>71130.317370000004</v>
      </c>
      <c r="J264" s="98">
        <v>47.694420000000001</v>
      </c>
      <c r="K264" s="98">
        <v>33.384329999999999</v>
      </c>
    </row>
    <row r="265" spans="1:11" x14ac:dyDescent="0.2">
      <c r="A265" s="104"/>
      <c r="B265" s="111" t="s">
        <v>265</v>
      </c>
      <c r="C265" s="97"/>
      <c r="D265" s="98">
        <v>30802.146000000001</v>
      </c>
      <c r="E265" s="98">
        <v>13510.53025</v>
      </c>
      <c r="F265" s="98">
        <v>3250.2449999999999</v>
      </c>
      <c r="G265" s="98">
        <v>1118.941</v>
      </c>
      <c r="H265" s="98">
        <v>31711.249</v>
      </c>
      <c r="I265" s="98">
        <v>13614.83367</v>
      </c>
      <c r="J265" s="98">
        <v>97.133179999999996</v>
      </c>
      <c r="K265" s="98">
        <v>99.233900000000006</v>
      </c>
    </row>
    <row r="266" spans="1:11" x14ac:dyDescent="0.2">
      <c r="A266" s="104"/>
      <c r="B266" s="96" t="s">
        <v>266</v>
      </c>
      <c r="C266" s="97"/>
      <c r="D266" s="98">
        <v>19429</v>
      </c>
      <c r="E266" s="98">
        <v>10017.37225</v>
      </c>
      <c r="F266" s="98"/>
      <c r="G266" s="98"/>
      <c r="H266" s="98"/>
      <c r="I266" s="98"/>
      <c r="J266" s="98"/>
      <c r="K266" s="98"/>
    </row>
    <row r="267" spans="1:11" x14ac:dyDescent="0.2">
      <c r="A267" s="104"/>
      <c r="B267" s="96" t="s">
        <v>269</v>
      </c>
      <c r="C267" s="97"/>
      <c r="D267" s="98">
        <v>11373.146000000001</v>
      </c>
      <c r="E267" s="98">
        <v>3493.1579999999999</v>
      </c>
      <c r="F267" s="98">
        <v>3250.2449999999999</v>
      </c>
      <c r="G267" s="98">
        <v>1118.941</v>
      </c>
      <c r="H267" s="98">
        <v>31711.249</v>
      </c>
      <c r="I267" s="98">
        <v>13614.83367</v>
      </c>
      <c r="J267" s="98">
        <v>35.864710000000002</v>
      </c>
      <c r="K267" s="98">
        <v>25.657</v>
      </c>
    </row>
    <row r="268" spans="1:11" x14ac:dyDescent="0.2">
      <c r="A268" s="104"/>
      <c r="B268" s="111" t="s">
        <v>271</v>
      </c>
      <c r="C268" s="97"/>
      <c r="D268" s="98">
        <v>20668.45</v>
      </c>
      <c r="E268" s="98">
        <v>10235.85037</v>
      </c>
      <c r="F268" s="98"/>
      <c r="G268" s="98"/>
      <c r="H268" s="98">
        <v>76206.2</v>
      </c>
      <c r="I268" s="98">
        <v>57515.483699999997</v>
      </c>
      <c r="J268" s="98">
        <v>27.121739999999999</v>
      </c>
      <c r="K268" s="98"/>
    </row>
    <row r="269" spans="1:11" x14ac:dyDescent="0.2">
      <c r="A269" s="104"/>
      <c r="B269" s="96" t="s">
        <v>290</v>
      </c>
      <c r="C269" s="97"/>
      <c r="D269" s="98">
        <v>20668.45</v>
      </c>
      <c r="E269" s="98">
        <v>10235.85037</v>
      </c>
      <c r="F269" s="98"/>
      <c r="G269" s="98"/>
      <c r="H269" s="98">
        <v>76206.2</v>
      </c>
      <c r="I269" s="98">
        <v>57515.483699999997</v>
      </c>
      <c r="J269" s="98">
        <v>27.121739999999999</v>
      </c>
      <c r="K269" s="98"/>
    </row>
    <row r="270" spans="1:11" ht="22.5" x14ac:dyDescent="0.2">
      <c r="A270" s="104" t="s">
        <v>66</v>
      </c>
      <c r="B270" s="105" t="s">
        <v>210</v>
      </c>
      <c r="C270" s="97" t="s">
        <v>191</v>
      </c>
      <c r="D270" s="98">
        <v>1419.9902999999999</v>
      </c>
      <c r="E270" s="98">
        <v>656664.36300999997</v>
      </c>
      <c r="F270" s="98">
        <v>214.86622</v>
      </c>
      <c r="G270" s="98">
        <v>96415.227830000003</v>
      </c>
      <c r="H270" s="98">
        <v>1185.6098999999999</v>
      </c>
      <c r="I270" s="98">
        <v>593662.99214999995</v>
      </c>
      <c r="J270" s="98">
        <v>119.76876</v>
      </c>
      <c r="K270" s="98">
        <v>110.61230999999999</v>
      </c>
    </row>
    <row r="271" spans="1:11" x14ac:dyDescent="0.2">
      <c r="A271" s="104"/>
      <c r="B271" s="111" t="s">
        <v>265</v>
      </c>
      <c r="C271" s="97"/>
      <c r="D271" s="98">
        <v>232.28683000000001</v>
      </c>
      <c r="E271" s="98">
        <v>148473.99515999999</v>
      </c>
      <c r="F271" s="98">
        <v>60.521169999999998</v>
      </c>
      <c r="G271" s="98">
        <v>34572.559439999997</v>
      </c>
      <c r="H271" s="98">
        <v>171.16342</v>
      </c>
      <c r="I271" s="98">
        <v>90575.175289999999</v>
      </c>
      <c r="J271" s="98">
        <v>135.71055999999999</v>
      </c>
      <c r="K271" s="98">
        <v>163.92349999999999</v>
      </c>
    </row>
    <row r="272" spans="1:11" x14ac:dyDescent="0.2">
      <c r="A272" s="104"/>
      <c r="B272" s="96" t="s">
        <v>266</v>
      </c>
      <c r="C272" s="97"/>
      <c r="D272" s="98">
        <v>141.18604999999999</v>
      </c>
      <c r="E272" s="98">
        <v>62586.447910000003</v>
      </c>
      <c r="F272" s="98">
        <v>49.897129999999997</v>
      </c>
      <c r="G272" s="98">
        <v>20872.004860000001</v>
      </c>
      <c r="H272" s="98">
        <v>57.718420000000002</v>
      </c>
      <c r="I272" s="98">
        <v>33739.559359999999</v>
      </c>
      <c r="J272" s="143">
        <v>2.4461177000000003</v>
      </c>
      <c r="K272" s="98">
        <v>185.49870999999999</v>
      </c>
    </row>
    <row r="273" spans="1:11" x14ac:dyDescent="0.2">
      <c r="A273" s="104"/>
      <c r="B273" s="96" t="s">
        <v>267</v>
      </c>
      <c r="C273" s="97"/>
      <c r="D273" s="98">
        <v>5.5719999999999999E-2</v>
      </c>
      <c r="E273" s="98">
        <v>357.38225</v>
      </c>
      <c r="F273" s="98">
        <v>1.9740000000000001E-2</v>
      </c>
      <c r="G273" s="98">
        <v>72.428039999999996</v>
      </c>
      <c r="H273" s="98">
        <v>0.57498000000000005</v>
      </c>
      <c r="I273" s="98">
        <v>627.83078</v>
      </c>
      <c r="J273" s="98"/>
      <c r="K273" s="98">
        <v>56.923340000000003</v>
      </c>
    </row>
    <row r="274" spans="1:11" x14ac:dyDescent="0.2">
      <c r="A274" s="104"/>
      <c r="B274" s="96" t="s">
        <v>268</v>
      </c>
      <c r="C274" s="97"/>
      <c r="D274" s="98">
        <v>14.59506</v>
      </c>
      <c r="E274" s="98">
        <v>8920.0907100000004</v>
      </c>
      <c r="F274" s="98">
        <v>3.6453199999999999</v>
      </c>
      <c r="G274" s="98">
        <v>2227.2383500000001</v>
      </c>
      <c r="H274" s="98">
        <v>10.65081</v>
      </c>
      <c r="I274" s="98">
        <v>8533.5857400000004</v>
      </c>
      <c r="J274" s="98">
        <v>137.03238999999999</v>
      </c>
      <c r="K274" s="98">
        <v>104.52922</v>
      </c>
    </row>
    <row r="275" spans="1:11" x14ac:dyDescent="0.2">
      <c r="A275" s="104"/>
      <c r="B275" s="96" t="s">
        <v>269</v>
      </c>
      <c r="C275" s="97"/>
      <c r="D275" s="98">
        <v>17.19678</v>
      </c>
      <c r="E275" s="98">
        <v>49270.05876</v>
      </c>
      <c r="F275" s="98">
        <v>2.1964000000000001</v>
      </c>
      <c r="G275" s="98">
        <v>7870.8197600000003</v>
      </c>
      <c r="H275" s="98">
        <v>27.204090000000001</v>
      </c>
      <c r="I275" s="98">
        <v>17194.450349999999</v>
      </c>
      <c r="J275" s="98">
        <v>63.213949999999997</v>
      </c>
      <c r="K275" s="143">
        <v>2.8654628999999998</v>
      </c>
    </row>
    <row r="276" spans="1:11" x14ac:dyDescent="0.2">
      <c r="A276" s="104"/>
      <c r="B276" s="96" t="s">
        <v>280</v>
      </c>
      <c r="C276" s="97"/>
      <c r="D276" s="98">
        <v>31.075019999999999</v>
      </c>
      <c r="E276" s="98">
        <v>12851.21286</v>
      </c>
      <c r="F276" s="98">
        <v>1.7219999999999999E-2</v>
      </c>
      <c r="G276" s="98">
        <v>32.978029999999997</v>
      </c>
      <c r="H276" s="98">
        <v>6.0080400000000003</v>
      </c>
      <c r="I276" s="98">
        <v>4459.4503999999997</v>
      </c>
      <c r="J276" s="143">
        <v>5.1722391999999999</v>
      </c>
      <c r="K276" s="143">
        <v>2.881793</v>
      </c>
    </row>
    <row r="277" spans="1:11" x14ac:dyDescent="0.2">
      <c r="A277" s="104"/>
      <c r="B277" s="96" t="s">
        <v>281</v>
      </c>
      <c r="C277" s="97"/>
      <c r="D277" s="98">
        <v>0.40547</v>
      </c>
      <c r="E277" s="98">
        <v>661.49897999999996</v>
      </c>
      <c r="F277" s="98">
        <v>0.13167000000000001</v>
      </c>
      <c r="G277" s="98">
        <v>216.66257999999999</v>
      </c>
      <c r="H277" s="98">
        <v>0.10310999999999999</v>
      </c>
      <c r="I277" s="98">
        <v>159.53842</v>
      </c>
      <c r="J277" s="143">
        <v>3.9324023000000001</v>
      </c>
      <c r="K277" s="143">
        <v>4.1463302999999998</v>
      </c>
    </row>
    <row r="278" spans="1:11" x14ac:dyDescent="0.2">
      <c r="A278" s="104"/>
      <c r="B278" s="96" t="s">
        <v>270</v>
      </c>
      <c r="C278" s="97"/>
      <c r="D278" s="98">
        <v>24.07863</v>
      </c>
      <c r="E278" s="98">
        <v>12668.021220000001</v>
      </c>
      <c r="F278" s="98">
        <v>4.6136900000000001</v>
      </c>
      <c r="G278" s="98">
        <v>3280.4278199999999</v>
      </c>
      <c r="H278" s="98">
        <v>68.903970000000001</v>
      </c>
      <c r="I278" s="98">
        <v>25860.76024</v>
      </c>
      <c r="J278" s="98">
        <v>34.9452</v>
      </c>
      <c r="K278" s="98">
        <v>48.985489999999999</v>
      </c>
    </row>
    <row r="279" spans="1:11" x14ac:dyDescent="0.2">
      <c r="A279" s="104"/>
      <c r="B279" s="96" t="s">
        <v>300</v>
      </c>
      <c r="C279" s="97"/>
      <c r="D279" s="98">
        <v>3.6941000000000002</v>
      </c>
      <c r="E279" s="98">
        <v>1159.2824700000001</v>
      </c>
      <c r="F279" s="98"/>
      <c r="G279" s="98"/>
      <c r="H279" s="98"/>
      <c r="I279" s="98"/>
      <c r="J279" s="98"/>
      <c r="K279" s="98"/>
    </row>
    <row r="280" spans="1:11" x14ac:dyDescent="0.2">
      <c r="A280" s="104"/>
      <c r="B280" s="111" t="s">
        <v>271</v>
      </c>
      <c r="C280" s="97"/>
      <c r="D280" s="98">
        <v>1187.7034799999999</v>
      </c>
      <c r="E280" s="98">
        <v>508190.36784999998</v>
      </c>
      <c r="F280" s="98">
        <v>154.34504000000001</v>
      </c>
      <c r="G280" s="98">
        <v>61842.668389999999</v>
      </c>
      <c r="H280" s="98">
        <v>1014.44647</v>
      </c>
      <c r="I280" s="98">
        <v>503087.81686000002</v>
      </c>
      <c r="J280" s="98">
        <v>117.07897</v>
      </c>
      <c r="K280" s="98">
        <v>101.01425</v>
      </c>
    </row>
    <row r="281" spans="1:11" x14ac:dyDescent="0.2">
      <c r="A281" s="104"/>
      <c r="B281" s="96" t="s">
        <v>282</v>
      </c>
      <c r="C281" s="97"/>
      <c r="D281" s="98">
        <v>5.2679999999999998E-2</v>
      </c>
      <c r="E281" s="98">
        <v>45.431080000000001</v>
      </c>
      <c r="F281" s="98"/>
      <c r="G281" s="98"/>
      <c r="H281" s="98"/>
      <c r="I281" s="98"/>
      <c r="J281" s="98"/>
      <c r="K281" s="98"/>
    </row>
    <row r="282" spans="1:11" x14ac:dyDescent="0.2">
      <c r="A282" s="104"/>
      <c r="B282" s="96" t="s">
        <v>307</v>
      </c>
      <c r="C282" s="97"/>
      <c r="D282" s="98">
        <v>5.0000000000000002E-5</v>
      </c>
      <c r="E282" s="98">
        <v>2.125</v>
      </c>
      <c r="F282" s="98"/>
      <c r="G282" s="98"/>
      <c r="H282" s="98"/>
      <c r="I282" s="98"/>
      <c r="J282" s="98"/>
      <c r="K282" s="98"/>
    </row>
    <row r="283" spans="1:11" x14ac:dyDescent="0.2">
      <c r="A283" s="104"/>
      <c r="B283" s="96" t="s">
        <v>312</v>
      </c>
      <c r="C283" s="97"/>
      <c r="D283" s="98">
        <v>3.5159999999999997E-2</v>
      </c>
      <c r="E283" s="98">
        <v>3.47E-3</v>
      </c>
      <c r="F283" s="98"/>
      <c r="G283" s="98"/>
      <c r="H283" s="98">
        <v>1.42E-3</v>
      </c>
      <c r="I283" s="98">
        <v>3.1E-4</v>
      </c>
      <c r="J283" s="98"/>
      <c r="K283" s="98"/>
    </row>
    <row r="284" spans="1:11" x14ac:dyDescent="0.2">
      <c r="A284" s="104"/>
      <c r="B284" s="96" t="s">
        <v>283</v>
      </c>
      <c r="C284" s="97"/>
      <c r="D284" s="98"/>
      <c r="E284" s="98"/>
      <c r="F284" s="98"/>
      <c r="G284" s="98"/>
      <c r="H284" s="98">
        <v>5.6820000000000002E-2</v>
      </c>
      <c r="I284" s="98">
        <v>34.946150000000003</v>
      </c>
      <c r="J284" s="98"/>
      <c r="K284" s="98"/>
    </row>
    <row r="285" spans="1:11" x14ac:dyDescent="0.2">
      <c r="A285" s="104"/>
      <c r="B285" s="96" t="s">
        <v>330</v>
      </c>
      <c r="C285" s="97"/>
      <c r="D285" s="98">
        <v>5.4802400000000002</v>
      </c>
      <c r="E285" s="98">
        <v>2145.4911999999999</v>
      </c>
      <c r="F285" s="98">
        <v>3</v>
      </c>
      <c r="G285" s="98">
        <v>1203</v>
      </c>
      <c r="H285" s="98"/>
      <c r="I285" s="98"/>
      <c r="J285" s="98"/>
      <c r="K285" s="98"/>
    </row>
    <row r="286" spans="1:11" x14ac:dyDescent="0.2">
      <c r="A286" s="104"/>
      <c r="B286" s="96" t="s">
        <v>284</v>
      </c>
      <c r="C286" s="97"/>
      <c r="D286" s="98">
        <v>0.84426999999999996</v>
      </c>
      <c r="E286" s="98">
        <v>404.50256999999999</v>
      </c>
      <c r="F286" s="98"/>
      <c r="G286" s="98"/>
      <c r="H286" s="98">
        <v>5.1338699999999999</v>
      </c>
      <c r="I286" s="98">
        <v>3382.3422599999999</v>
      </c>
      <c r="J286" s="98"/>
      <c r="K286" s="98"/>
    </row>
    <row r="287" spans="1:11" x14ac:dyDescent="0.2">
      <c r="A287" s="104"/>
      <c r="B287" s="96" t="s">
        <v>285</v>
      </c>
      <c r="C287" s="97"/>
      <c r="D287" s="98">
        <v>8.4830000000000003E-2</v>
      </c>
      <c r="E287" s="98">
        <v>50.286000000000001</v>
      </c>
      <c r="F287" s="98">
        <v>8.2360000000000003E-2</v>
      </c>
      <c r="G287" s="98">
        <v>48.592399999999998</v>
      </c>
      <c r="H287" s="98">
        <v>0.43386000000000002</v>
      </c>
      <c r="I287" s="98">
        <v>127.12069</v>
      </c>
      <c r="J287" s="98"/>
      <c r="K287" s="98">
        <v>39.557679999999998</v>
      </c>
    </row>
    <row r="288" spans="1:11" x14ac:dyDescent="0.2">
      <c r="A288" s="104"/>
      <c r="B288" s="96" t="s">
        <v>331</v>
      </c>
      <c r="C288" s="97"/>
      <c r="D288" s="98">
        <v>72.741489999999999</v>
      </c>
      <c r="E288" s="98">
        <v>27048.24913</v>
      </c>
      <c r="F288" s="98">
        <v>12.138909999999999</v>
      </c>
      <c r="G288" s="98">
        <v>4342.8671599999998</v>
      </c>
      <c r="H288" s="98"/>
      <c r="I288" s="98"/>
      <c r="J288" s="98"/>
      <c r="K288" s="98"/>
    </row>
    <row r="289" spans="1:11" x14ac:dyDescent="0.2">
      <c r="A289" s="104"/>
      <c r="B289" s="96" t="s">
        <v>314</v>
      </c>
      <c r="C289" s="97"/>
      <c r="D289" s="98">
        <v>5.0000000000000002E-5</v>
      </c>
      <c r="E289" s="98">
        <v>0.5</v>
      </c>
      <c r="F289" s="98"/>
      <c r="G289" s="98"/>
      <c r="H289" s="98"/>
      <c r="I289" s="98"/>
      <c r="J289" s="98"/>
      <c r="K289" s="98"/>
    </row>
    <row r="290" spans="1:11" x14ac:dyDescent="0.2">
      <c r="A290" s="104"/>
      <c r="B290" s="96" t="s">
        <v>287</v>
      </c>
      <c r="C290" s="97"/>
      <c r="D290" s="98"/>
      <c r="E290" s="98">
        <v>0.24</v>
      </c>
      <c r="F290" s="98"/>
      <c r="G290" s="98">
        <v>0.24</v>
      </c>
      <c r="H290" s="98">
        <v>21.14762</v>
      </c>
      <c r="I290" s="98">
        <v>10294.984560000001</v>
      </c>
      <c r="J290" s="98"/>
      <c r="K290" s="98"/>
    </row>
    <row r="291" spans="1:11" x14ac:dyDescent="0.2">
      <c r="A291" s="104"/>
      <c r="B291" s="96" t="s">
        <v>302</v>
      </c>
      <c r="C291" s="97"/>
      <c r="D291" s="98">
        <v>1.8319999999999999E-2</v>
      </c>
      <c r="E291" s="98">
        <v>13.181900000000001</v>
      </c>
      <c r="F291" s="98"/>
      <c r="G291" s="98"/>
      <c r="H291" s="98"/>
      <c r="I291" s="98"/>
      <c r="J291" s="98"/>
      <c r="K291" s="98"/>
    </row>
    <row r="292" spans="1:11" x14ac:dyDescent="0.2">
      <c r="A292" s="104"/>
      <c r="B292" s="96" t="s">
        <v>289</v>
      </c>
      <c r="C292" s="97"/>
      <c r="D292" s="98">
        <v>2.93919</v>
      </c>
      <c r="E292" s="98">
        <v>1103.10139</v>
      </c>
      <c r="F292" s="98"/>
      <c r="G292" s="98"/>
      <c r="H292" s="98">
        <v>0.37589</v>
      </c>
      <c r="I292" s="98">
        <v>189.82395</v>
      </c>
      <c r="J292" s="143">
        <v>7.8192822</v>
      </c>
      <c r="K292" s="143">
        <v>5.8111812999999994</v>
      </c>
    </row>
    <row r="293" spans="1:11" x14ac:dyDescent="0.2">
      <c r="A293" s="104"/>
      <c r="B293" s="96" t="s">
        <v>317</v>
      </c>
      <c r="C293" s="97"/>
      <c r="D293" s="98"/>
      <c r="E293" s="98"/>
      <c r="F293" s="98"/>
      <c r="G293" s="98"/>
      <c r="H293" s="98">
        <v>2.2135500000000001</v>
      </c>
      <c r="I293" s="98">
        <v>1216.0690400000001</v>
      </c>
      <c r="J293" s="98"/>
      <c r="K293" s="98"/>
    </row>
    <row r="294" spans="1:11" x14ac:dyDescent="0.2">
      <c r="A294" s="104"/>
      <c r="B294" s="96" t="s">
        <v>274</v>
      </c>
      <c r="C294" s="97"/>
      <c r="D294" s="98">
        <v>0.11898</v>
      </c>
      <c r="E294" s="98">
        <v>261.89098000000001</v>
      </c>
      <c r="F294" s="98"/>
      <c r="G294" s="98"/>
      <c r="H294" s="98">
        <v>8.1210000000000004E-2</v>
      </c>
      <c r="I294" s="98">
        <v>152.98104000000001</v>
      </c>
      <c r="J294" s="98">
        <v>146.50905</v>
      </c>
      <c r="K294" s="98">
        <v>171.19179</v>
      </c>
    </row>
    <row r="295" spans="1:11" x14ac:dyDescent="0.2">
      <c r="A295" s="104"/>
      <c r="B295" s="96" t="s">
        <v>290</v>
      </c>
      <c r="C295" s="97"/>
      <c r="D295" s="98">
        <v>855.44650999999999</v>
      </c>
      <c r="E295" s="98">
        <v>374099.19935000001</v>
      </c>
      <c r="F295" s="98">
        <v>100.30325999999999</v>
      </c>
      <c r="G295" s="98">
        <v>41103.670400000003</v>
      </c>
      <c r="H295" s="98">
        <v>698.05843000000004</v>
      </c>
      <c r="I295" s="98">
        <v>363229.02468999999</v>
      </c>
      <c r="J295" s="98">
        <v>122.54655</v>
      </c>
      <c r="K295" s="98">
        <v>102.99265</v>
      </c>
    </row>
    <row r="296" spans="1:11" x14ac:dyDescent="0.2">
      <c r="A296" s="104"/>
      <c r="B296" s="96" t="s">
        <v>275</v>
      </c>
      <c r="C296" s="97"/>
      <c r="D296" s="98">
        <v>5.9500000000000004E-3</v>
      </c>
      <c r="E296" s="98">
        <v>6.4443000000000001</v>
      </c>
      <c r="F296" s="98"/>
      <c r="G296" s="98"/>
      <c r="H296" s="98"/>
      <c r="I296" s="98"/>
      <c r="J296" s="98"/>
      <c r="K296" s="98"/>
    </row>
    <row r="297" spans="1:11" x14ac:dyDescent="0.2">
      <c r="A297" s="104"/>
      <c r="B297" s="96" t="s">
        <v>293</v>
      </c>
      <c r="C297" s="97"/>
      <c r="D297" s="98">
        <v>12.66901</v>
      </c>
      <c r="E297" s="98">
        <v>7380.8589000000002</v>
      </c>
      <c r="F297" s="98">
        <v>0.65449000000000002</v>
      </c>
      <c r="G297" s="98">
        <v>307.61171000000002</v>
      </c>
      <c r="H297" s="98">
        <v>0.11867999999999999</v>
      </c>
      <c r="I297" s="98">
        <v>142.42080000000001</v>
      </c>
      <c r="J297" s="98"/>
      <c r="K297" s="98"/>
    </row>
    <row r="298" spans="1:11" x14ac:dyDescent="0.2">
      <c r="A298" s="104"/>
      <c r="B298" s="96" t="s">
        <v>294</v>
      </c>
      <c r="C298" s="97"/>
      <c r="D298" s="98">
        <v>2.03884</v>
      </c>
      <c r="E298" s="98">
        <v>774.75882000000001</v>
      </c>
      <c r="F298" s="98"/>
      <c r="G298" s="98"/>
      <c r="H298" s="98">
        <v>2.4739800000000001</v>
      </c>
      <c r="I298" s="98">
        <v>1369.3404700000001</v>
      </c>
      <c r="J298" s="98">
        <v>82.411339999999996</v>
      </c>
      <c r="K298" s="98">
        <v>56.578980000000001</v>
      </c>
    </row>
    <row r="299" spans="1:11" x14ac:dyDescent="0.2">
      <c r="A299" s="104"/>
      <c r="B299" s="96" t="s">
        <v>296</v>
      </c>
      <c r="C299" s="97"/>
      <c r="D299" s="98">
        <v>200.83768000000001</v>
      </c>
      <c r="E299" s="98">
        <v>86894.197060000006</v>
      </c>
      <c r="F299" s="98">
        <v>26.491669999999999</v>
      </c>
      <c r="G299" s="98">
        <v>11862.859909999999</v>
      </c>
      <c r="H299" s="98">
        <v>284.01740000000001</v>
      </c>
      <c r="I299" s="98">
        <v>122734.34119000001</v>
      </c>
      <c r="J299" s="98">
        <v>70.713160000000002</v>
      </c>
      <c r="K299" s="98">
        <v>70.798599999999993</v>
      </c>
    </row>
    <row r="300" spans="1:11" x14ac:dyDescent="0.2">
      <c r="A300" s="104"/>
      <c r="B300" s="96" t="s">
        <v>297</v>
      </c>
      <c r="C300" s="97"/>
      <c r="D300" s="98"/>
      <c r="E300" s="98"/>
      <c r="F300" s="98"/>
      <c r="G300" s="98"/>
      <c r="H300" s="98">
        <v>0.21489</v>
      </c>
      <c r="I300" s="98">
        <v>170.59576999999999</v>
      </c>
      <c r="J300" s="98"/>
      <c r="K300" s="98"/>
    </row>
    <row r="301" spans="1:11" x14ac:dyDescent="0.2">
      <c r="A301" s="104"/>
      <c r="B301" s="96" t="s">
        <v>298</v>
      </c>
      <c r="C301" s="97"/>
      <c r="D301" s="98"/>
      <c r="E301" s="98"/>
      <c r="F301" s="98"/>
      <c r="G301" s="98"/>
      <c r="H301" s="98">
        <v>0.11885</v>
      </c>
      <c r="I301" s="98">
        <v>43.825940000000003</v>
      </c>
      <c r="J301" s="98"/>
      <c r="K301" s="98"/>
    </row>
    <row r="302" spans="1:11" x14ac:dyDescent="0.2">
      <c r="A302" s="104"/>
      <c r="B302" s="96" t="s">
        <v>321</v>
      </c>
      <c r="C302" s="97"/>
      <c r="D302" s="98">
        <v>34.390230000000003</v>
      </c>
      <c r="E302" s="98">
        <v>7959.9066999999995</v>
      </c>
      <c r="F302" s="98">
        <v>11.67435</v>
      </c>
      <c r="G302" s="98">
        <v>2973.82681</v>
      </c>
      <c r="H302" s="98"/>
      <c r="I302" s="98"/>
      <c r="J302" s="98"/>
      <c r="K302" s="98"/>
    </row>
    <row r="303" spans="1:11" x14ac:dyDescent="0.2">
      <c r="A303" s="104" t="s">
        <v>65</v>
      </c>
      <c r="B303" s="105" t="s">
        <v>399</v>
      </c>
      <c r="C303" s="97" t="s">
        <v>191</v>
      </c>
      <c r="D303" s="98"/>
      <c r="E303" s="98"/>
      <c r="F303" s="98"/>
      <c r="G303" s="98"/>
      <c r="H303" s="98">
        <v>0.90874999999999995</v>
      </c>
      <c r="I303" s="98">
        <v>574.63842</v>
      </c>
      <c r="J303" s="98"/>
      <c r="K303" s="98"/>
    </row>
    <row r="304" spans="1:11" x14ac:dyDescent="0.2">
      <c r="A304" s="104"/>
      <c r="B304" s="111" t="s">
        <v>265</v>
      </c>
      <c r="C304" s="97"/>
      <c r="D304" s="98"/>
      <c r="E304" s="98"/>
      <c r="F304" s="98"/>
      <c r="G304" s="98"/>
      <c r="H304" s="98">
        <v>0.90873999999999999</v>
      </c>
      <c r="I304" s="98">
        <v>574.63842</v>
      </c>
      <c r="J304" s="98"/>
      <c r="K304" s="98"/>
    </row>
    <row r="305" spans="1:11" x14ac:dyDescent="0.2">
      <c r="A305" s="104"/>
      <c r="B305" s="96" t="s">
        <v>266</v>
      </c>
      <c r="C305" s="97"/>
      <c r="D305" s="98"/>
      <c r="E305" s="98"/>
      <c r="F305" s="98"/>
      <c r="G305" s="98"/>
      <c r="H305" s="98">
        <v>0.79959000000000002</v>
      </c>
      <c r="I305" s="98">
        <v>504.68522999999999</v>
      </c>
      <c r="J305" s="98"/>
      <c r="K305" s="98"/>
    </row>
    <row r="306" spans="1:11" x14ac:dyDescent="0.2">
      <c r="A306" s="104"/>
      <c r="B306" s="96" t="s">
        <v>280</v>
      </c>
      <c r="C306" s="97"/>
      <c r="D306" s="98"/>
      <c r="E306" s="98"/>
      <c r="F306" s="98"/>
      <c r="G306" s="98"/>
      <c r="H306" s="98">
        <v>0.10915</v>
      </c>
      <c r="I306" s="98">
        <v>69.953190000000006</v>
      </c>
      <c r="J306" s="98"/>
      <c r="K306" s="98"/>
    </row>
    <row r="307" spans="1:11" x14ac:dyDescent="0.2">
      <c r="A307" s="104" t="s">
        <v>64</v>
      </c>
      <c r="B307" s="105" t="s">
        <v>211</v>
      </c>
      <c r="C307" s="97" t="s">
        <v>191</v>
      </c>
      <c r="D307" s="98">
        <v>52.764229999999998</v>
      </c>
      <c r="E307" s="98">
        <v>30470.676159999999</v>
      </c>
      <c r="F307" s="98">
        <v>7.6176500000000003</v>
      </c>
      <c r="G307" s="98">
        <v>4331.22696</v>
      </c>
      <c r="H307" s="98">
        <v>44.579189999999997</v>
      </c>
      <c r="I307" s="98">
        <v>27249.166000000001</v>
      </c>
      <c r="J307" s="98">
        <v>118.36067</v>
      </c>
      <c r="K307" s="98">
        <v>111.82241999999999</v>
      </c>
    </row>
    <row r="308" spans="1:11" x14ac:dyDescent="0.2">
      <c r="A308" s="104"/>
      <c r="B308" s="111" t="s">
        <v>265</v>
      </c>
      <c r="C308" s="97"/>
      <c r="D308" s="98">
        <v>49.441369999999999</v>
      </c>
      <c r="E308" s="98">
        <v>29063.160960000001</v>
      </c>
      <c r="F308" s="98">
        <v>7.6176500000000003</v>
      </c>
      <c r="G308" s="98">
        <v>4331.22696</v>
      </c>
      <c r="H308" s="98">
        <v>44.579189999999997</v>
      </c>
      <c r="I308" s="98">
        <v>27249.166000000001</v>
      </c>
      <c r="J308" s="98">
        <v>110.90684</v>
      </c>
      <c r="K308" s="98">
        <v>106.65707</v>
      </c>
    </row>
    <row r="309" spans="1:11" x14ac:dyDescent="0.2">
      <c r="A309" s="104"/>
      <c r="B309" s="96" t="s">
        <v>266</v>
      </c>
      <c r="C309" s="97"/>
      <c r="D309" s="98">
        <v>31.885950000000001</v>
      </c>
      <c r="E309" s="98">
        <v>18316.033619999998</v>
      </c>
      <c r="F309" s="98">
        <v>6.3765799999999997</v>
      </c>
      <c r="G309" s="98">
        <v>3515.1996100000001</v>
      </c>
      <c r="H309" s="98">
        <v>16.805910000000001</v>
      </c>
      <c r="I309" s="98">
        <v>11831.361349999999</v>
      </c>
      <c r="J309" s="98">
        <v>189.73058</v>
      </c>
      <c r="K309" s="98">
        <v>154.80918</v>
      </c>
    </row>
    <row r="310" spans="1:11" x14ac:dyDescent="0.2">
      <c r="A310" s="104"/>
      <c r="B310" s="96" t="s">
        <v>267</v>
      </c>
      <c r="C310" s="97"/>
      <c r="D310" s="98">
        <v>1.8270000000000002E-2</v>
      </c>
      <c r="E310" s="98">
        <v>66.534000000000006</v>
      </c>
      <c r="F310" s="98">
        <v>1.8270000000000002E-2</v>
      </c>
      <c r="G310" s="98">
        <v>66.534000000000006</v>
      </c>
      <c r="H310" s="98"/>
      <c r="I310" s="98"/>
      <c r="J310" s="98"/>
      <c r="K310" s="98"/>
    </row>
    <row r="311" spans="1:11" x14ac:dyDescent="0.2">
      <c r="A311" s="104"/>
      <c r="B311" s="96" t="s">
        <v>268</v>
      </c>
      <c r="C311" s="97"/>
      <c r="D311" s="98">
        <v>5.6914699999999998</v>
      </c>
      <c r="E311" s="98">
        <v>2917.0162</v>
      </c>
      <c r="F311" s="98"/>
      <c r="G311" s="98"/>
      <c r="H311" s="98">
        <v>6.9007899999999998</v>
      </c>
      <c r="I311" s="98">
        <v>3931.2870699999999</v>
      </c>
      <c r="J311" s="98">
        <v>82.475629999999995</v>
      </c>
      <c r="K311" s="98">
        <v>74.200029999999998</v>
      </c>
    </row>
    <row r="312" spans="1:11" x14ac:dyDescent="0.2">
      <c r="A312" s="104"/>
      <c r="B312" s="96" t="s">
        <v>269</v>
      </c>
      <c r="C312" s="97"/>
      <c r="D312" s="98">
        <v>4.1064600000000002</v>
      </c>
      <c r="E312" s="98">
        <v>1991.75764</v>
      </c>
      <c r="F312" s="98">
        <v>0.27021000000000001</v>
      </c>
      <c r="G312" s="98">
        <v>82.678250000000006</v>
      </c>
      <c r="H312" s="98">
        <v>11.44511</v>
      </c>
      <c r="I312" s="98">
        <v>6634.4604099999997</v>
      </c>
      <c r="J312" s="98">
        <v>35.879600000000003</v>
      </c>
      <c r="K312" s="98">
        <v>30.0214</v>
      </c>
    </row>
    <row r="313" spans="1:11" x14ac:dyDescent="0.2">
      <c r="A313" s="104"/>
      <c r="B313" s="96" t="s">
        <v>280</v>
      </c>
      <c r="C313" s="97"/>
      <c r="D313" s="98">
        <v>5.0061299999999997</v>
      </c>
      <c r="E313" s="98">
        <v>4076.53746</v>
      </c>
      <c r="F313" s="98"/>
      <c r="G313" s="98"/>
      <c r="H313" s="98">
        <v>5.5133400000000004</v>
      </c>
      <c r="I313" s="98">
        <v>3774.0131000000001</v>
      </c>
      <c r="J313" s="98">
        <v>90.800309999999996</v>
      </c>
      <c r="K313" s="98">
        <v>108.01599</v>
      </c>
    </row>
    <row r="314" spans="1:11" x14ac:dyDescent="0.2">
      <c r="A314" s="104"/>
      <c r="B314" s="96" t="s">
        <v>270</v>
      </c>
      <c r="C314" s="97"/>
      <c r="D314" s="98">
        <v>2.7330899999999998</v>
      </c>
      <c r="E314" s="98">
        <v>1695.2820400000001</v>
      </c>
      <c r="F314" s="98">
        <v>0.95259000000000005</v>
      </c>
      <c r="G314" s="98">
        <v>666.81510000000003</v>
      </c>
      <c r="H314" s="98">
        <v>3.91404</v>
      </c>
      <c r="I314" s="98">
        <v>1078.0440699999999</v>
      </c>
      <c r="J314" s="98">
        <v>69.827849999999998</v>
      </c>
      <c r="K314" s="98">
        <v>157.25536</v>
      </c>
    </row>
    <row r="315" spans="1:11" x14ac:dyDescent="0.2">
      <c r="A315" s="104"/>
      <c r="B315" s="111" t="s">
        <v>271</v>
      </c>
      <c r="C315" s="97"/>
      <c r="D315" s="98">
        <v>3.3228599999999999</v>
      </c>
      <c r="E315" s="98">
        <v>1407.5152</v>
      </c>
      <c r="F315" s="98"/>
      <c r="G315" s="98"/>
      <c r="H315" s="98"/>
      <c r="I315" s="98"/>
      <c r="J315" s="98"/>
      <c r="K315" s="98"/>
    </row>
    <row r="316" spans="1:11" x14ac:dyDescent="0.2">
      <c r="A316" s="104"/>
      <c r="B316" s="96" t="s">
        <v>331</v>
      </c>
      <c r="C316" s="97"/>
      <c r="D316" s="98">
        <v>3.3228599999999999</v>
      </c>
      <c r="E316" s="98">
        <v>1407.5152</v>
      </c>
      <c r="F316" s="98"/>
      <c r="G316" s="98"/>
      <c r="H316" s="98"/>
      <c r="I316" s="98"/>
      <c r="J316" s="98"/>
      <c r="K316" s="98"/>
    </row>
    <row r="317" spans="1:11" x14ac:dyDescent="0.2">
      <c r="A317" s="104" t="s">
        <v>63</v>
      </c>
      <c r="B317" s="105" t="s">
        <v>212</v>
      </c>
      <c r="C317" s="97" t="s">
        <v>191</v>
      </c>
      <c r="D317" s="98">
        <v>1287.7238600000001</v>
      </c>
      <c r="E317" s="98">
        <v>539445.98892999999</v>
      </c>
      <c r="F317" s="98">
        <v>195.86525</v>
      </c>
      <c r="G317" s="98">
        <v>78010.681710000004</v>
      </c>
      <c r="H317" s="98">
        <v>1045.4594400000001</v>
      </c>
      <c r="I317" s="98">
        <v>509255.85933000001</v>
      </c>
      <c r="J317" s="98">
        <v>123.17301</v>
      </c>
      <c r="K317" s="98">
        <v>105.92828</v>
      </c>
    </row>
    <row r="318" spans="1:11" x14ac:dyDescent="0.2">
      <c r="A318" s="104"/>
      <c r="B318" s="111" t="s">
        <v>265</v>
      </c>
      <c r="C318" s="97"/>
      <c r="D318" s="98">
        <v>143.32709</v>
      </c>
      <c r="E318" s="98">
        <v>52622.296110000003</v>
      </c>
      <c r="F318" s="98">
        <v>45.40081</v>
      </c>
      <c r="G318" s="98">
        <v>17856.416099999999</v>
      </c>
      <c r="H318" s="98">
        <v>97.744010000000003</v>
      </c>
      <c r="I318" s="98">
        <v>39310.317819999997</v>
      </c>
      <c r="J318" s="98">
        <v>146.63516000000001</v>
      </c>
      <c r="K318" s="98">
        <v>133.86383000000001</v>
      </c>
    </row>
    <row r="319" spans="1:11" x14ac:dyDescent="0.2">
      <c r="A319" s="104"/>
      <c r="B319" s="96" t="s">
        <v>266</v>
      </c>
      <c r="C319" s="97"/>
      <c r="D319" s="98">
        <v>102.09623000000001</v>
      </c>
      <c r="E319" s="98">
        <v>40795.334390000004</v>
      </c>
      <c r="F319" s="98">
        <v>43.520560000000003</v>
      </c>
      <c r="G319" s="98">
        <v>17356.805250000001</v>
      </c>
      <c r="H319" s="98">
        <v>36.777979999999999</v>
      </c>
      <c r="I319" s="98">
        <v>19799.15033</v>
      </c>
      <c r="J319" s="143">
        <v>2.7760151999999998</v>
      </c>
      <c r="K319" s="143">
        <v>2.0604588000000001</v>
      </c>
    </row>
    <row r="320" spans="1:11" x14ac:dyDescent="0.2">
      <c r="A320" s="104"/>
      <c r="B320" s="96" t="s">
        <v>268</v>
      </c>
      <c r="C320" s="97"/>
      <c r="D320" s="98"/>
      <c r="E320" s="98"/>
      <c r="F320" s="98"/>
      <c r="G320" s="98"/>
      <c r="H320" s="98">
        <v>0.16156000000000001</v>
      </c>
      <c r="I320" s="98">
        <v>40.442599999999999</v>
      </c>
      <c r="J320" s="98"/>
      <c r="K320" s="98"/>
    </row>
    <row r="321" spans="1:11" x14ac:dyDescent="0.2">
      <c r="A321" s="104"/>
      <c r="B321" s="96" t="s">
        <v>269</v>
      </c>
      <c r="C321" s="97"/>
      <c r="D321" s="98">
        <v>5.8090000000000003E-2</v>
      </c>
      <c r="E321" s="98">
        <v>25.668310000000002</v>
      </c>
      <c r="F321" s="98"/>
      <c r="G321" s="98"/>
      <c r="H321" s="98">
        <v>7.3120399999999997</v>
      </c>
      <c r="I321" s="98">
        <v>3588.9731299999999</v>
      </c>
      <c r="J321" s="98"/>
      <c r="K321" s="98"/>
    </row>
    <row r="322" spans="1:11" x14ac:dyDescent="0.2">
      <c r="A322" s="104"/>
      <c r="B322" s="96" t="s">
        <v>280</v>
      </c>
      <c r="C322" s="97"/>
      <c r="D322" s="98">
        <v>25.62105</v>
      </c>
      <c r="E322" s="98">
        <v>8150.1298299999999</v>
      </c>
      <c r="F322" s="98"/>
      <c r="G322" s="98"/>
      <c r="H322" s="98"/>
      <c r="I322" s="98"/>
      <c r="J322" s="98"/>
      <c r="K322" s="98"/>
    </row>
    <row r="323" spans="1:11" x14ac:dyDescent="0.2">
      <c r="A323" s="104"/>
      <c r="B323" s="96" t="s">
        <v>270</v>
      </c>
      <c r="C323" s="97"/>
      <c r="D323" s="98">
        <v>11.857620000000001</v>
      </c>
      <c r="E323" s="98">
        <v>2491.8811099999998</v>
      </c>
      <c r="F323" s="98">
        <v>1.88025</v>
      </c>
      <c r="G323" s="98">
        <v>499.61085000000003</v>
      </c>
      <c r="H323" s="98">
        <v>53.492429999999999</v>
      </c>
      <c r="I323" s="98">
        <v>15881.751759999999</v>
      </c>
      <c r="J323" s="98">
        <v>22.166910000000001</v>
      </c>
      <c r="K323" s="98"/>
    </row>
    <row r="324" spans="1:11" x14ac:dyDescent="0.2">
      <c r="A324" s="104"/>
      <c r="B324" s="96" t="s">
        <v>300</v>
      </c>
      <c r="C324" s="97"/>
      <c r="D324" s="98">
        <v>3.6941000000000002</v>
      </c>
      <c r="E324" s="98">
        <v>1159.2824700000001</v>
      </c>
      <c r="F324" s="98"/>
      <c r="G324" s="98"/>
      <c r="H324" s="98"/>
      <c r="I324" s="98"/>
      <c r="J324" s="98"/>
      <c r="K324" s="98"/>
    </row>
    <row r="325" spans="1:11" x14ac:dyDescent="0.2">
      <c r="A325" s="104"/>
      <c r="B325" s="111" t="s">
        <v>271</v>
      </c>
      <c r="C325" s="97"/>
      <c r="D325" s="98">
        <v>1144.39679</v>
      </c>
      <c r="E325" s="98">
        <v>486823.69282</v>
      </c>
      <c r="F325" s="98">
        <v>150.46445</v>
      </c>
      <c r="G325" s="98">
        <v>60154.265610000002</v>
      </c>
      <c r="H325" s="98">
        <v>947.71543999999994</v>
      </c>
      <c r="I325" s="98">
        <v>469945.54151000001</v>
      </c>
      <c r="J325" s="98">
        <v>120.75321</v>
      </c>
      <c r="K325" s="98">
        <v>103.59151</v>
      </c>
    </row>
    <row r="326" spans="1:11" x14ac:dyDescent="0.2">
      <c r="A326" s="104"/>
      <c r="B326" s="96" t="s">
        <v>330</v>
      </c>
      <c r="C326" s="97"/>
      <c r="D326" s="98">
        <v>5.4802400000000002</v>
      </c>
      <c r="E326" s="98">
        <v>2145.4911999999999</v>
      </c>
      <c r="F326" s="98">
        <v>3</v>
      </c>
      <c r="G326" s="98">
        <v>1203</v>
      </c>
      <c r="H326" s="98"/>
      <c r="I326" s="98"/>
      <c r="J326" s="98"/>
      <c r="K326" s="98"/>
    </row>
    <row r="327" spans="1:11" x14ac:dyDescent="0.2">
      <c r="A327" s="104"/>
      <c r="B327" s="96" t="s">
        <v>284</v>
      </c>
      <c r="C327" s="97"/>
      <c r="D327" s="98">
        <v>0.84426999999999996</v>
      </c>
      <c r="E327" s="98">
        <v>404.50256999999999</v>
      </c>
      <c r="F327" s="98"/>
      <c r="G327" s="98"/>
      <c r="H327" s="98">
        <v>5.1337400000000004</v>
      </c>
      <c r="I327" s="98">
        <v>3381.2696599999999</v>
      </c>
      <c r="J327" s="98"/>
      <c r="K327" s="98"/>
    </row>
    <row r="328" spans="1:11" x14ac:dyDescent="0.2">
      <c r="A328" s="104"/>
      <c r="B328" s="96" t="s">
        <v>285</v>
      </c>
      <c r="C328" s="97"/>
      <c r="D328" s="98"/>
      <c r="E328" s="98"/>
      <c r="F328" s="98"/>
      <c r="G328" s="98"/>
      <c r="H328" s="98">
        <v>0.43386000000000002</v>
      </c>
      <c r="I328" s="98">
        <v>127.12069</v>
      </c>
      <c r="J328" s="98"/>
      <c r="K328" s="98"/>
    </row>
    <row r="329" spans="1:11" x14ac:dyDescent="0.2">
      <c r="A329" s="104"/>
      <c r="B329" s="96" t="s">
        <v>331</v>
      </c>
      <c r="C329" s="97"/>
      <c r="D329" s="98">
        <v>69.418629999999993</v>
      </c>
      <c r="E329" s="98">
        <v>25640.733929999999</v>
      </c>
      <c r="F329" s="98">
        <v>12.138909999999999</v>
      </c>
      <c r="G329" s="98">
        <v>4342.8671599999998</v>
      </c>
      <c r="H329" s="98"/>
      <c r="I329" s="98"/>
      <c r="J329" s="98"/>
      <c r="K329" s="98"/>
    </row>
    <row r="330" spans="1:11" x14ac:dyDescent="0.2">
      <c r="A330" s="104"/>
      <c r="B330" s="96" t="s">
        <v>287</v>
      </c>
      <c r="C330" s="97"/>
      <c r="D330" s="98"/>
      <c r="E330" s="98"/>
      <c r="F330" s="98"/>
      <c r="G330" s="98"/>
      <c r="H330" s="98">
        <v>20.52112</v>
      </c>
      <c r="I330" s="98">
        <v>9959.4248700000007</v>
      </c>
      <c r="J330" s="98"/>
      <c r="K330" s="98"/>
    </row>
    <row r="331" spans="1:11" x14ac:dyDescent="0.2">
      <c r="A331" s="104"/>
      <c r="B331" s="96" t="s">
        <v>289</v>
      </c>
      <c r="C331" s="97"/>
      <c r="D331" s="98">
        <v>2.93919</v>
      </c>
      <c r="E331" s="98">
        <v>1103.10139</v>
      </c>
      <c r="F331" s="98"/>
      <c r="G331" s="98"/>
      <c r="H331" s="98">
        <v>0.37589</v>
      </c>
      <c r="I331" s="98">
        <v>189.82395</v>
      </c>
      <c r="J331" s="143">
        <v>7.8192822</v>
      </c>
      <c r="K331" s="143">
        <v>5.8111812999999994</v>
      </c>
    </row>
    <row r="332" spans="1:11" x14ac:dyDescent="0.2">
      <c r="A332" s="104"/>
      <c r="B332" s="96" t="s">
        <v>317</v>
      </c>
      <c r="C332" s="97"/>
      <c r="D332" s="98"/>
      <c r="E332" s="98"/>
      <c r="F332" s="98"/>
      <c r="G332" s="98"/>
      <c r="H332" s="98">
        <v>2.2135500000000001</v>
      </c>
      <c r="I332" s="98">
        <v>1216.0690400000001</v>
      </c>
      <c r="J332" s="98"/>
      <c r="K332" s="98"/>
    </row>
    <row r="333" spans="1:11" x14ac:dyDescent="0.2">
      <c r="A333" s="104"/>
      <c r="B333" s="96" t="s">
        <v>290</v>
      </c>
      <c r="C333" s="97"/>
      <c r="D333" s="98">
        <v>828.61273000000006</v>
      </c>
      <c r="E333" s="98">
        <v>361961.20192000002</v>
      </c>
      <c r="F333" s="98">
        <v>97.324529999999996</v>
      </c>
      <c r="G333" s="98">
        <v>39831.912499999999</v>
      </c>
      <c r="H333" s="98">
        <v>643.89936999999998</v>
      </c>
      <c r="I333" s="98">
        <v>336111.64536000002</v>
      </c>
      <c r="J333" s="98">
        <v>128.68668</v>
      </c>
      <c r="K333" s="98">
        <v>107.69076</v>
      </c>
    </row>
    <row r="334" spans="1:11" x14ac:dyDescent="0.2">
      <c r="A334" s="104"/>
      <c r="B334" s="96" t="s">
        <v>294</v>
      </c>
      <c r="C334" s="97"/>
      <c r="D334" s="98">
        <v>2.03884</v>
      </c>
      <c r="E334" s="98">
        <v>774.75882000000001</v>
      </c>
      <c r="F334" s="98"/>
      <c r="G334" s="98"/>
      <c r="H334" s="98">
        <v>2.4739800000000001</v>
      </c>
      <c r="I334" s="98">
        <v>1369.3404700000001</v>
      </c>
      <c r="J334" s="98">
        <v>82.411339999999996</v>
      </c>
      <c r="K334" s="98">
        <v>56.578980000000001</v>
      </c>
    </row>
    <row r="335" spans="1:11" x14ac:dyDescent="0.2">
      <c r="A335" s="104"/>
      <c r="B335" s="96" t="s">
        <v>296</v>
      </c>
      <c r="C335" s="97"/>
      <c r="D335" s="98">
        <v>200.67266000000001</v>
      </c>
      <c r="E335" s="98">
        <v>86833.996289999995</v>
      </c>
      <c r="F335" s="98">
        <v>26.32666</v>
      </c>
      <c r="G335" s="98">
        <v>11802.65914</v>
      </c>
      <c r="H335" s="98">
        <v>272.54507999999998</v>
      </c>
      <c r="I335" s="98">
        <v>117547.02153</v>
      </c>
      <c r="J335" s="98">
        <v>73.629159999999999</v>
      </c>
      <c r="K335" s="98">
        <v>73.871709999999993</v>
      </c>
    </row>
    <row r="336" spans="1:11" x14ac:dyDescent="0.2">
      <c r="A336" s="104"/>
      <c r="B336" s="96" t="s">
        <v>298</v>
      </c>
      <c r="C336" s="97"/>
      <c r="D336" s="98"/>
      <c r="E336" s="98"/>
      <c r="F336" s="98"/>
      <c r="G336" s="98"/>
      <c r="H336" s="98">
        <v>0.11885</v>
      </c>
      <c r="I336" s="98">
        <v>43.825940000000003</v>
      </c>
      <c r="J336" s="98"/>
      <c r="K336" s="98"/>
    </row>
    <row r="337" spans="1:11" x14ac:dyDescent="0.2">
      <c r="A337" s="104"/>
      <c r="B337" s="96" t="s">
        <v>321</v>
      </c>
      <c r="C337" s="97"/>
      <c r="D337" s="98">
        <v>34.390230000000003</v>
      </c>
      <c r="E337" s="98">
        <v>7959.9066999999995</v>
      </c>
      <c r="F337" s="98">
        <v>11.67435</v>
      </c>
      <c r="G337" s="98">
        <v>2973.82681</v>
      </c>
      <c r="H337" s="98"/>
      <c r="I337" s="98"/>
      <c r="J337" s="98"/>
      <c r="K337" s="98"/>
    </row>
    <row r="338" spans="1:11" ht="22.5" x14ac:dyDescent="0.2">
      <c r="A338" s="104" t="s">
        <v>62</v>
      </c>
      <c r="B338" s="105" t="s">
        <v>213</v>
      </c>
      <c r="C338" s="97" t="s">
        <v>214</v>
      </c>
      <c r="D338" s="98">
        <v>3801.0248299999998</v>
      </c>
      <c r="E338" s="98">
        <v>470876.63313999999</v>
      </c>
      <c r="F338" s="98">
        <v>1713.2761399999999</v>
      </c>
      <c r="G338" s="98">
        <v>273521.41934999998</v>
      </c>
      <c r="H338" s="98">
        <v>6950.0106400000004</v>
      </c>
      <c r="I338" s="98">
        <v>653787.24233000004</v>
      </c>
      <c r="J338" s="98">
        <v>54.690919999999998</v>
      </c>
      <c r="K338" s="98">
        <v>72.022919999999999</v>
      </c>
    </row>
    <row r="339" spans="1:11" x14ac:dyDescent="0.2">
      <c r="A339" s="104"/>
      <c r="B339" s="111" t="s">
        <v>265</v>
      </c>
      <c r="C339" s="97"/>
      <c r="D339" s="98">
        <v>2168.6042600000001</v>
      </c>
      <c r="E339" s="98">
        <v>50348.317000000003</v>
      </c>
      <c r="F339" s="98">
        <v>721.91529000000003</v>
      </c>
      <c r="G339" s="98">
        <v>15749.304</v>
      </c>
      <c r="H339" s="98">
        <v>4449.7404500000002</v>
      </c>
      <c r="I339" s="98">
        <v>106328.45737</v>
      </c>
      <c r="J339" s="98">
        <v>48.735520000000001</v>
      </c>
      <c r="K339" s="98">
        <v>47.351689999999998</v>
      </c>
    </row>
    <row r="340" spans="1:11" x14ac:dyDescent="0.2">
      <c r="A340" s="104"/>
      <c r="B340" s="96" t="s">
        <v>269</v>
      </c>
      <c r="C340" s="97"/>
      <c r="D340" s="98">
        <v>2168.6042600000001</v>
      </c>
      <c r="E340" s="98">
        <v>50348.317000000003</v>
      </c>
      <c r="F340" s="98">
        <v>721.91529000000003</v>
      </c>
      <c r="G340" s="98">
        <v>15749.304</v>
      </c>
      <c r="H340" s="98">
        <v>4341.3720199999998</v>
      </c>
      <c r="I340" s="98">
        <v>92782.403999999995</v>
      </c>
      <c r="J340" s="98">
        <v>49.95205</v>
      </c>
      <c r="K340" s="98">
        <v>54.264940000000003</v>
      </c>
    </row>
    <row r="341" spans="1:11" x14ac:dyDescent="0.2">
      <c r="A341" s="104"/>
      <c r="B341" s="96" t="s">
        <v>300</v>
      </c>
      <c r="C341" s="97"/>
      <c r="D341" s="98"/>
      <c r="E341" s="98"/>
      <c r="F341" s="98"/>
      <c r="G341" s="98"/>
      <c r="H341" s="98">
        <v>108.36843</v>
      </c>
      <c r="I341" s="98">
        <v>13546.05337</v>
      </c>
      <c r="J341" s="98"/>
      <c r="K341" s="98"/>
    </row>
    <row r="342" spans="1:11" x14ac:dyDescent="0.2">
      <c r="A342" s="104"/>
      <c r="B342" s="111" t="s">
        <v>271</v>
      </c>
      <c r="C342" s="97"/>
      <c r="D342" s="98">
        <v>1632.42057</v>
      </c>
      <c r="E342" s="98">
        <v>420528.31614000001</v>
      </c>
      <c r="F342" s="98">
        <v>991.36085000000003</v>
      </c>
      <c r="G342" s="98">
        <v>257772.11535000001</v>
      </c>
      <c r="H342" s="98">
        <v>2500.2701999999999</v>
      </c>
      <c r="I342" s="98">
        <v>547458.78495999996</v>
      </c>
      <c r="J342" s="98">
        <v>65.289770000000004</v>
      </c>
      <c r="K342" s="98">
        <v>76.814610000000002</v>
      </c>
    </row>
    <row r="343" spans="1:11" x14ac:dyDescent="0.2">
      <c r="A343" s="104"/>
      <c r="B343" s="96" t="s">
        <v>288</v>
      </c>
      <c r="C343" s="97"/>
      <c r="D343" s="98">
        <v>1632.42057</v>
      </c>
      <c r="E343" s="98">
        <v>420528.31614000001</v>
      </c>
      <c r="F343" s="98">
        <v>991.36085000000003</v>
      </c>
      <c r="G343" s="98">
        <v>257772.11535000001</v>
      </c>
      <c r="H343" s="98">
        <v>2415.18388</v>
      </c>
      <c r="I343" s="98">
        <v>536822.99545000005</v>
      </c>
      <c r="J343" s="98">
        <v>67.589910000000003</v>
      </c>
      <c r="K343" s="98">
        <v>78.336489999999998</v>
      </c>
    </row>
    <row r="344" spans="1:11" x14ac:dyDescent="0.2">
      <c r="A344" s="104"/>
      <c r="B344" s="96" t="s">
        <v>296</v>
      </c>
      <c r="C344" s="97"/>
      <c r="D344" s="98"/>
      <c r="E344" s="98"/>
      <c r="F344" s="98"/>
      <c r="G344" s="98"/>
      <c r="H344" s="98">
        <v>85.086320000000001</v>
      </c>
      <c r="I344" s="98">
        <v>10635.789510000001</v>
      </c>
      <c r="J344" s="98"/>
      <c r="K344" s="98"/>
    </row>
    <row r="345" spans="1:11" x14ac:dyDescent="0.2">
      <c r="A345" s="104" t="s">
        <v>61</v>
      </c>
      <c r="B345" s="105" t="s">
        <v>215</v>
      </c>
      <c r="C345" s="97" t="s">
        <v>193</v>
      </c>
      <c r="D345" s="98">
        <v>40074.820099999997</v>
      </c>
      <c r="E345" s="98">
        <v>136994.29746999999</v>
      </c>
      <c r="F345" s="98">
        <v>8525.6625000000004</v>
      </c>
      <c r="G345" s="98">
        <v>24968.248179999999</v>
      </c>
      <c r="H345" s="98">
        <v>39872.402240000003</v>
      </c>
      <c r="I345" s="98">
        <v>120113.52101</v>
      </c>
      <c r="J345" s="98">
        <v>100.50766</v>
      </c>
      <c r="K345" s="98">
        <v>114.05401999999999</v>
      </c>
    </row>
    <row r="346" spans="1:11" x14ac:dyDescent="0.2">
      <c r="A346" s="104"/>
      <c r="B346" s="111" t="s">
        <v>265</v>
      </c>
      <c r="C346" s="97"/>
      <c r="D346" s="98">
        <v>4432.2361000000001</v>
      </c>
      <c r="E346" s="98">
        <v>1559.0788500000001</v>
      </c>
      <c r="F346" s="98">
        <v>1080.5395000000001</v>
      </c>
      <c r="G346" s="98">
        <v>336.02629000000002</v>
      </c>
      <c r="H346" s="98">
        <v>3708.0627399999998</v>
      </c>
      <c r="I346" s="98">
        <v>1413.7298499999999</v>
      </c>
      <c r="J346" s="98">
        <v>119.52970000000001</v>
      </c>
      <c r="K346" s="98">
        <v>110.28124</v>
      </c>
    </row>
    <row r="347" spans="1:11" x14ac:dyDescent="0.2">
      <c r="A347" s="104"/>
      <c r="B347" s="96" t="s">
        <v>311</v>
      </c>
      <c r="C347" s="97"/>
      <c r="D347" s="98"/>
      <c r="E347" s="98"/>
      <c r="F347" s="98"/>
      <c r="G347" s="98"/>
      <c r="H347" s="98">
        <v>6.0999999999999999E-2</v>
      </c>
      <c r="I347" s="98">
        <v>6.4619999999999997</v>
      </c>
      <c r="J347" s="98"/>
      <c r="K347" s="98"/>
    </row>
    <row r="348" spans="1:11" x14ac:dyDescent="0.2">
      <c r="A348" s="104"/>
      <c r="B348" s="96" t="s">
        <v>267</v>
      </c>
      <c r="C348" s="97"/>
      <c r="D348" s="98">
        <v>63.36</v>
      </c>
      <c r="E348" s="98">
        <v>22.07283</v>
      </c>
      <c r="F348" s="98"/>
      <c r="G348" s="98"/>
      <c r="H348" s="98"/>
      <c r="I348" s="98"/>
      <c r="J348" s="98"/>
      <c r="K348" s="98"/>
    </row>
    <row r="349" spans="1:11" x14ac:dyDescent="0.2">
      <c r="A349" s="104"/>
      <c r="B349" s="96" t="s">
        <v>268</v>
      </c>
      <c r="C349" s="97"/>
      <c r="D349" s="98">
        <v>377.88697000000002</v>
      </c>
      <c r="E349" s="98">
        <v>93.652940000000001</v>
      </c>
      <c r="F349" s="98">
        <v>115.389</v>
      </c>
      <c r="G349" s="98">
        <v>25.994420000000002</v>
      </c>
      <c r="H349" s="98">
        <v>256.57668000000001</v>
      </c>
      <c r="I349" s="98">
        <v>90.014390000000006</v>
      </c>
      <c r="J349" s="98">
        <v>147.28032999999999</v>
      </c>
      <c r="K349" s="98">
        <v>104.04219000000001</v>
      </c>
    </row>
    <row r="350" spans="1:11" x14ac:dyDescent="0.2">
      <c r="A350" s="104"/>
      <c r="B350" s="96" t="s">
        <v>269</v>
      </c>
      <c r="C350" s="97"/>
      <c r="D350" s="98">
        <v>3145.6422699999998</v>
      </c>
      <c r="E350" s="98">
        <v>772.74996999999996</v>
      </c>
      <c r="F350" s="98">
        <v>780.58</v>
      </c>
      <c r="G350" s="98">
        <v>150.44229000000001</v>
      </c>
      <c r="H350" s="98">
        <v>2633.1788799999999</v>
      </c>
      <c r="I350" s="98">
        <v>724.76193999999998</v>
      </c>
      <c r="J350" s="98">
        <v>119.46178</v>
      </c>
      <c r="K350" s="98">
        <v>106.62121</v>
      </c>
    </row>
    <row r="351" spans="1:11" x14ac:dyDescent="0.2">
      <c r="A351" s="104"/>
      <c r="B351" s="96" t="s">
        <v>280</v>
      </c>
      <c r="C351" s="97"/>
      <c r="D351" s="98">
        <v>4</v>
      </c>
      <c r="E351" s="98">
        <v>13.2</v>
      </c>
      <c r="F351" s="98">
        <v>4</v>
      </c>
      <c r="G351" s="98">
        <v>13.2</v>
      </c>
      <c r="H351" s="98"/>
      <c r="I351" s="98"/>
      <c r="J351" s="98"/>
      <c r="K351" s="98"/>
    </row>
    <row r="352" spans="1:11" x14ac:dyDescent="0.2">
      <c r="A352" s="104"/>
      <c r="B352" s="96" t="s">
        <v>281</v>
      </c>
      <c r="C352" s="97"/>
      <c r="D352" s="98"/>
      <c r="E352" s="98"/>
      <c r="F352" s="98"/>
      <c r="G352" s="98"/>
      <c r="H352" s="98">
        <v>337.5</v>
      </c>
      <c r="I352" s="98">
        <v>90.442499999999995</v>
      </c>
      <c r="J352" s="98"/>
      <c r="K352" s="98"/>
    </row>
    <row r="353" spans="1:11" x14ac:dyDescent="0.2">
      <c r="A353" s="104"/>
      <c r="B353" s="96" t="s">
        <v>270</v>
      </c>
      <c r="C353" s="97"/>
      <c r="D353" s="98">
        <v>841.34685999999999</v>
      </c>
      <c r="E353" s="98">
        <v>657.40310999999997</v>
      </c>
      <c r="F353" s="98">
        <v>180.57050000000001</v>
      </c>
      <c r="G353" s="98">
        <v>146.38958</v>
      </c>
      <c r="H353" s="98">
        <v>480.74617999999998</v>
      </c>
      <c r="I353" s="98">
        <v>502.04901999999998</v>
      </c>
      <c r="J353" s="98">
        <v>175.00854000000001</v>
      </c>
      <c r="K353" s="98">
        <v>130.94400999999999</v>
      </c>
    </row>
    <row r="354" spans="1:11" x14ac:dyDescent="0.2">
      <c r="A354" s="104"/>
      <c r="B354" s="111" t="s">
        <v>271</v>
      </c>
      <c r="C354" s="97"/>
      <c r="D354" s="98">
        <v>35642.584000000003</v>
      </c>
      <c r="E354" s="98">
        <v>135435.21862</v>
      </c>
      <c r="F354" s="98">
        <v>7445.1229999999996</v>
      </c>
      <c r="G354" s="98">
        <v>24632.221890000001</v>
      </c>
      <c r="H354" s="98">
        <v>36164.339500000002</v>
      </c>
      <c r="I354" s="98">
        <v>118699.79115999999</v>
      </c>
      <c r="J354" s="98">
        <v>98.557270000000003</v>
      </c>
      <c r="K354" s="98">
        <v>114.09895</v>
      </c>
    </row>
    <row r="355" spans="1:11" x14ac:dyDescent="0.2">
      <c r="A355" s="104"/>
      <c r="B355" s="96" t="s">
        <v>283</v>
      </c>
      <c r="C355" s="97"/>
      <c r="D355" s="98">
        <v>6028.19</v>
      </c>
      <c r="E355" s="98">
        <v>22903.472699999998</v>
      </c>
      <c r="F355" s="98">
        <v>1305.1199999999999</v>
      </c>
      <c r="G355" s="98">
        <v>4305.2646000000004</v>
      </c>
      <c r="H355" s="98">
        <v>9976.32</v>
      </c>
      <c r="I355" s="98">
        <v>33112.427000000003</v>
      </c>
      <c r="J355" s="98">
        <v>60.424990000000001</v>
      </c>
      <c r="K355" s="98">
        <v>69.168809999999993</v>
      </c>
    </row>
    <row r="356" spans="1:11" x14ac:dyDescent="0.2">
      <c r="A356" s="104"/>
      <c r="B356" s="96" t="s">
        <v>285</v>
      </c>
      <c r="C356" s="97"/>
      <c r="D356" s="98">
        <v>174.44</v>
      </c>
      <c r="E356" s="98">
        <v>80.659400000000005</v>
      </c>
      <c r="F356" s="98">
        <v>57.46</v>
      </c>
      <c r="G356" s="98">
        <v>26.6221</v>
      </c>
      <c r="H356" s="98">
        <v>53.54</v>
      </c>
      <c r="I356" s="98">
        <v>41.788879999999999</v>
      </c>
      <c r="J356" s="143">
        <v>3.2581248</v>
      </c>
      <c r="K356" s="98">
        <v>193.01642000000001</v>
      </c>
    </row>
    <row r="357" spans="1:11" x14ac:dyDescent="0.2">
      <c r="A357" s="104"/>
      <c r="B357" s="96" t="s">
        <v>331</v>
      </c>
      <c r="C357" s="97"/>
      <c r="D357" s="98">
        <v>978.84</v>
      </c>
      <c r="E357" s="98">
        <v>3980.616</v>
      </c>
      <c r="F357" s="98"/>
      <c r="G357" s="98"/>
      <c r="H357" s="98">
        <v>1631.4</v>
      </c>
      <c r="I357" s="98">
        <v>5750.6850000000004</v>
      </c>
      <c r="J357" s="98">
        <v>60</v>
      </c>
      <c r="K357" s="98">
        <v>69.219859999999997</v>
      </c>
    </row>
    <row r="358" spans="1:11" x14ac:dyDescent="0.2">
      <c r="A358" s="104"/>
      <c r="B358" s="96" t="s">
        <v>308</v>
      </c>
      <c r="C358" s="97"/>
      <c r="D358" s="98">
        <v>12563.324000000001</v>
      </c>
      <c r="E358" s="98">
        <v>48592.135900000001</v>
      </c>
      <c r="F358" s="98">
        <v>1349.13</v>
      </c>
      <c r="G358" s="98">
        <v>4452.1289999999999</v>
      </c>
      <c r="H358" s="98">
        <v>5738.25</v>
      </c>
      <c r="I358" s="98">
        <v>18014.158380000001</v>
      </c>
      <c r="J358" s="143">
        <v>2.1893998999999997</v>
      </c>
      <c r="K358" s="143">
        <v>2.6974414000000002</v>
      </c>
    </row>
    <row r="359" spans="1:11" x14ac:dyDescent="0.2">
      <c r="A359" s="104"/>
      <c r="B359" s="96" t="s">
        <v>288</v>
      </c>
      <c r="C359" s="97"/>
      <c r="D359" s="98">
        <v>149.55199999999999</v>
      </c>
      <c r="E359" s="98">
        <v>770.49963000000002</v>
      </c>
      <c r="F359" s="98"/>
      <c r="G359" s="98"/>
      <c r="H359" s="98"/>
      <c r="I359" s="98"/>
      <c r="J359" s="98"/>
      <c r="K359" s="98"/>
    </row>
    <row r="360" spans="1:11" x14ac:dyDescent="0.2">
      <c r="A360" s="104"/>
      <c r="B360" s="96" t="s">
        <v>275</v>
      </c>
      <c r="C360" s="97"/>
      <c r="D360" s="98">
        <v>794.64</v>
      </c>
      <c r="E360" s="98">
        <v>2662.0439999999999</v>
      </c>
      <c r="F360" s="98"/>
      <c r="G360" s="98"/>
      <c r="H360" s="98"/>
      <c r="I360" s="98"/>
      <c r="J360" s="98"/>
      <c r="K360" s="98"/>
    </row>
    <row r="361" spans="1:11" x14ac:dyDescent="0.2">
      <c r="A361" s="104"/>
      <c r="B361" s="96" t="s">
        <v>292</v>
      </c>
      <c r="C361" s="97"/>
      <c r="D361" s="98">
        <v>6428.25</v>
      </c>
      <c r="E361" s="98">
        <v>24181.927749999999</v>
      </c>
      <c r="F361" s="98">
        <v>2143.04</v>
      </c>
      <c r="G361" s="98">
        <v>7307.7664000000004</v>
      </c>
      <c r="H361" s="98">
        <v>7786.866</v>
      </c>
      <c r="I361" s="98">
        <v>26346.7847</v>
      </c>
      <c r="J361" s="98">
        <v>82.55247</v>
      </c>
      <c r="K361" s="98">
        <v>91.78322</v>
      </c>
    </row>
    <row r="362" spans="1:11" x14ac:dyDescent="0.2">
      <c r="A362" s="104"/>
      <c r="B362" s="96" t="s">
        <v>303</v>
      </c>
      <c r="C362" s="97"/>
      <c r="D362" s="98">
        <v>2117.6860000000001</v>
      </c>
      <c r="E362" s="98">
        <v>8445.5727399999996</v>
      </c>
      <c r="F362" s="98">
        <v>528.43799999999999</v>
      </c>
      <c r="G362" s="98">
        <v>1812.54234</v>
      </c>
      <c r="H362" s="98">
        <v>4507.1319999999996</v>
      </c>
      <c r="I362" s="98">
        <v>15181.1759</v>
      </c>
      <c r="J362" s="98">
        <v>46.985219999999998</v>
      </c>
      <c r="K362" s="98">
        <v>55.631869999999999</v>
      </c>
    </row>
    <row r="363" spans="1:11" x14ac:dyDescent="0.2">
      <c r="A363" s="104"/>
      <c r="B363" s="96" t="s">
        <v>327</v>
      </c>
      <c r="C363" s="97"/>
      <c r="D363" s="98">
        <v>597.98</v>
      </c>
      <c r="E363" s="98">
        <v>2544.8109399999998</v>
      </c>
      <c r="F363" s="98"/>
      <c r="G363" s="98"/>
      <c r="H363" s="98">
        <v>325.98</v>
      </c>
      <c r="I363" s="98">
        <v>1167.93</v>
      </c>
      <c r="J363" s="98">
        <v>183.44069999999999</v>
      </c>
      <c r="K363" s="143">
        <v>2.1789071</v>
      </c>
    </row>
    <row r="364" spans="1:11" x14ac:dyDescent="0.2">
      <c r="A364" s="104"/>
      <c r="B364" s="96" t="s">
        <v>320</v>
      </c>
      <c r="C364" s="97"/>
      <c r="D364" s="98">
        <v>5324.6850000000004</v>
      </c>
      <c r="E364" s="98">
        <v>19224.218949999999</v>
      </c>
      <c r="F364" s="98">
        <v>2061.9349999999999</v>
      </c>
      <c r="G364" s="98">
        <v>6727.8974500000004</v>
      </c>
      <c r="H364" s="98">
        <v>5220.4799999999996</v>
      </c>
      <c r="I364" s="98">
        <v>15887.6608</v>
      </c>
      <c r="J364" s="98">
        <v>101.99608000000001</v>
      </c>
      <c r="K364" s="98">
        <v>121.00094</v>
      </c>
    </row>
    <row r="365" spans="1:11" x14ac:dyDescent="0.2">
      <c r="A365" s="104"/>
      <c r="B365" s="96" t="s">
        <v>298</v>
      </c>
      <c r="C365" s="97"/>
      <c r="D365" s="98">
        <v>484.99700000000001</v>
      </c>
      <c r="E365" s="98">
        <v>2049.2606099999998</v>
      </c>
      <c r="F365" s="98"/>
      <c r="G365" s="98"/>
      <c r="H365" s="98">
        <v>924.37149999999997</v>
      </c>
      <c r="I365" s="98">
        <v>3197.1804999999999</v>
      </c>
      <c r="J365" s="98">
        <v>52.467759999999998</v>
      </c>
      <c r="K365" s="98">
        <v>64.095870000000005</v>
      </c>
    </row>
    <row r="366" spans="1:11" ht="22.5" x14ac:dyDescent="0.2">
      <c r="A366" s="104" t="s">
        <v>60</v>
      </c>
      <c r="B366" s="105" t="s">
        <v>216</v>
      </c>
      <c r="C366" s="97" t="s">
        <v>193</v>
      </c>
      <c r="D366" s="98">
        <v>399788.07604999997</v>
      </c>
      <c r="E366" s="98">
        <v>169310.65288000001</v>
      </c>
      <c r="F366" s="98">
        <v>80502.258000000002</v>
      </c>
      <c r="G366" s="98">
        <v>33096.833209999997</v>
      </c>
      <c r="H366" s="98">
        <v>504094.06020000001</v>
      </c>
      <c r="I366" s="98">
        <v>258490.24893</v>
      </c>
      <c r="J366" s="98">
        <v>79.308229999999995</v>
      </c>
      <c r="K366" s="98">
        <v>65.49982</v>
      </c>
    </row>
    <row r="367" spans="1:11" x14ac:dyDescent="0.2">
      <c r="A367" s="104"/>
      <c r="B367" s="111" t="s">
        <v>265</v>
      </c>
      <c r="C367" s="97"/>
      <c r="D367" s="98">
        <v>399788.07604999997</v>
      </c>
      <c r="E367" s="98">
        <v>169310.65288000001</v>
      </c>
      <c r="F367" s="98">
        <v>80502.258000000002</v>
      </c>
      <c r="G367" s="98">
        <v>33096.833209999997</v>
      </c>
      <c r="H367" s="98">
        <v>447773.73119999998</v>
      </c>
      <c r="I367" s="98">
        <v>240242.58494</v>
      </c>
      <c r="J367" s="98">
        <v>89.283500000000004</v>
      </c>
      <c r="K367" s="98">
        <v>70.474869999999996</v>
      </c>
    </row>
    <row r="368" spans="1:11" x14ac:dyDescent="0.2">
      <c r="A368" s="104"/>
      <c r="B368" s="96" t="s">
        <v>269</v>
      </c>
      <c r="C368" s="97"/>
      <c r="D368" s="98">
        <v>345920.24304999999</v>
      </c>
      <c r="E368" s="98">
        <v>145820.36877</v>
      </c>
      <c r="F368" s="98">
        <v>71607.199999999997</v>
      </c>
      <c r="G368" s="98">
        <v>29099.018700000001</v>
      </c>
      <c r="H368" s="98">
        <v>404739.67</v>
      </c>
      <c r="I368" s="98">
        <v>216361.90984000001</v>
      </c>
      <c r="J368" s="98">
        <v>85.467339999999993</v>
      </c>
      <c r="K368" s="98">
        <v>67.396510000000006</v>
      </c>
    </row>
    <row r="369" spans="1:11" x14ac:dyDescent="0.2">
      <c r="A369" s="104"/>
      <c r="B369" s="96" t="s">
        <v>280</v>
      </c>
      <c r="C369" s="97"/>
      <c r="D369" s="98">
        <v>53807.832999999999</v>
      </c>
      <c r="E369" s="98">
        <v>23424.034110000001</v>
      </c>
      <c r="F369" s="98">
        <v>8895.0580000000009</v>
      </c>
      <c r="G369" s="98">
        <v>3997.8145100000002</v>
      </c>
      <c r="H369" s="98">
        <v>42849.743999999999</v>
      </c>
      <c r="I369" s="98">
        <v>23717.42815</v>
      </c>
      <c r="J369" s="98">
        <v>125.57329</v>
      </c>
      <c r="K369" s="98">
        <v>98.762960000000007</v>
      </c>
    </row>
    <row r="370" spans="1:11" x14ac:dyDescent="0.2">
      <c r="A370" s="104"/>
      <c r="B370" s="96" t="s">
        <v>270</v>
      </c>
      <c r="C370" s="97"/>
      <c r="D370" s="98">
        <v>60</v>
      </c>
      <c r="E370" s="98">
        <v>66.25</v>
      </c>
      <c r="F370" s="98"/>
      <c r="G370" s="98"/>
      <c r="H370" s="98">
        <v>184.31720000000001</v>
      </c>
      <c r="I370" s="98">
        <v>163.24695</v>
      </c>
      <c r="J370" s="98">
        <v>32.552579999999999</v>
      </c>
      <c r="K370" s="98">
        <v>40.582689999999999</v>
      </c>
    </row>
    <row r="371" spans="1:11" x14ac:dyDescent="0.2">
      <c r="A371" s="104"/>
      <c r="B371" s="111" t="s">
        <v>271</v>
      </c>
      <c r="C371" s="97"/>
      <c r="D371" s="98"/>
      <c r="E371" s="98"/>
      <c r="F371" s="98"/>
      <c r="G371" s="98"/>
      <c r="H371" s="98">
        <v>56320.328999999998</v>
      </c>
      <c r="I371" s="98">
        <v>18247.663990000001</v>
      </c>
      <c r="J371" s="98"/>
      <c r="K371" s="98"/>
    </row>
    <row r="372" spans="1:11" x14ac:dyDescent="0.2">
      <c r="A372" s="104"/>
      <c r="B372" s="96" t="s">
        <v>288</v>
      </c>
      <c r="C372" s="97"/>
      <c r="D372" s="98"/>
      <c r="E372" s="98"/>
      <c r="F372" s="98"/>
      <c r="G372" s="98"/>
      <c r="H372" s="98">
        <v>56320.328999999998</v>
      </c>
      <c r="I372" s="98">
        <v>18247.663990000001</v>
      </c>
      <c r="J372" s="98"/>
      <c r="K372" s="98"/>
    </row>
    <row r="373" spans="1:11" x14ac:dyDescent="0.2">
      <c r="A373" s="104" t="s">
        <v>59</v>
      </c>
      <c r="B373" s="105" t="s">
        <v>217</v>
      </c>
      <c r="C373" s="97" t="s">
        <v>193</v>
      </c>
      <c r="D373" s="98">
        <v>22687.844400000002</v>
      </c>
      <c r="E373" s="98">
        <v>61626.94137</v>
      </c>
      <c r="F373" s="98">
        <v>3653.2</v>
      </c>
      <c r="G373" s="98">
        <v>9910.3285699999997</v>
      </c>
      <c r="H373" s="98">
        <v>26442.7</v>
      </c>
      <c r="I373" s="98">
        <v>61877.105539999997</v>
      </c>
      <c r="J373" s="98">
        <v>85.800030000000007</v>
      </c>
      <c r="K373" s="98">
        <v>99.595709999999997</v>
      </c>
    </row>
    <row r="374" spans="1:11" x14ac:dyDescent="0.2">
      <c r="A374" s="104"/>
      <c r="B374" s="111" t="s">
        <v>265</v>
      </c>
      <c r="C374" s="97"/>
      <c r="D374" s="98">
        <v>1545.2044000000001</v>
      </c>
      <c r="E374" s="98">
        <v>3788.03278</v>
      </c>
      <c r="F374" s="98">
        <v>300.60000000000002</v>
      </c>
      <c r="G374" s="98">
        <v>723.65121999999997</v>
      </c>
      <c r="H374" s="98">
        <v>1309.9000000000001</v>
      </c>
      <c r="I374" s="98">
        <v>2933.3894599999999</v>
      </c>
      <c r="J374" s="98">
        <v>117.96353999999999</v>
      </c>
      <c r="K374" s="98">
        <v>129.13500999999999</v>
      </c>
    </row>
    <row r="375" spans="1:11" x14ac:dyDescent="0.2">
      <c r="A375" s="104"/>
      <c r="B375" s="96" t="s">
        <v>269</v>
      </c>
      <c r="C375" s="97"/>
      <c r="D375" s="98">
        <v>1490.2044000000001</v>
      </c>
      <c r="E375" s="98">
        <v>3576.28278</v>
      </c>
      <c r="F375" s="98">
        <v>300.60000000000002</v>
      </c>
      <c r="G375" s="98">
        <v>723.65121999999997</v>
      </c>
      <c r="H375" s="98">
        <v>1271.9000000000001</v>
      </c>
      <c r="I375" s="98">
        <v>2806.3894599999999</v>
      </c>
      <c r="J375" s="98">
        <v>117.16364</v>
      </c>
      <c r="K375" s="98">
        <v>127.43359</v>
      </c>
    </row>
    <row r="376" spans="1:11" x14ac:dyDescent="0.2">
      <c r="A376" s="104"/>
      <c r="B376" s="96" t="s">
        <v>270</v>
      </c>
      <c r="C376" s="97"/>
      <c r="D376" s="98">
        <v>55</v>
      </c>
      <c r="E376" s="98">
        <v>211.75</v>
      </c>
      <c r="F376" s="98"/>
      <c r="G376" s="98"/>
      <c r="H376" s="98">
        <v>22</v>
      </c>
      <c r="I376" s="98">
        <v>79</v>
      </c>
      <c r="J376" s="143">
        <v>2.5</v>
      </c>
      <c r="K376" s="143">
        <v>2.6803796999999996</v>
      </c>
    </row>
    <row r="377" spans="1:11" x14ac:dyDescent="0.2">
      <c r="A377" s="104"/>
      <c r="B377" s="96" t="s">
        <v>300</v>
      </c>
      <c r="C377" s="97"/>
      <c r="D377" s="98"/>
      <c r="E377" s="98"/>
      <c r="F377" s="98"/>
      <c r="G377" s="98"/>
      <c r="H377" s="98">
        <v>16</v>
      </c>
      <c r="I377" s="98">
        <v>48</v>
      </c>
      <c r="J377" s="98"/>
      <c r="K377" s="98"/>
    </row>
    <row r="378" spans="1:11" x14ac:dyDescent="0.2">
      <c r="A378" s="104"/>
      <c r="B378" s="111" t="s">
        <v>271</v>
      </c>
      <c r="C378" s="97"/>
      <c r="D378" s="98">
        <v>21142.639999999999</v>
      </c>
      <c r="E378" s="98">
        <v>57838.908589999999</v>
      </c>
      <c r="F378" s="98">
        <v>3352.6</v>
      </c>
      <c r="G378" s="98">
        <v>9186.6773499999999</v>
      </c>
      <c r="H378" s="98">
        <v>25132.799999999999</v>
      </c>
      <c r="I378" s="98">
        <v>58943.716079999998</v>
      </c>
      <c r="J378" s="98">
        <v>84.123689999999996</v>
      </c>
      <c r="K378" s="98">
        <v>98.125659999999996</v>
      </c>
    </row>
    <row r="379" spans="1:11" x14ac:dyDescent="0.2">
      <c r="A379" s="104"/>
      <c r="B379" s="96" t="s">
        <v>332</v>
      </c>
      <c r="C379" s="97"/>
      <c r="D379" s="98">
        <v>393.2</v>
      </c>
      <c r="E379" s="98">
        <v>1049.9845299999999</v>
      </c>
      <c r="F379" s="98"/>
      <c r="G379" s="98"/>
      <c r="H379" s="98">
        <v>676.8</v>
      </c>
      <c r="I379" s="98">
        <v>1567.5070000000001</v>
      </c>
      <c r="J379" s="98">
        <v>58.09693</v>
      </c>
      <c r="K379" s="98">
        <v>66.984359999999995</v>
      </c>
    </row>
    <row r="380" spans="1:11" x14ac:dyDescent="0.2">
      <c r="A380" s="104"/>
      <c r="B380" s="96" t="s">
        <v>312</v>
      </c>
      <c r="C380" s="97"/>
      <c r="D380" s="98">
        <v>7243</v>
      </c>
      <c r="E380" s="98">
        <v>20040.669730000001</v>
      </c>
      <c r="F380" s="98">
        <v>895.2</v>
      </c>
      <c r="G380" s="98">
        <v>2503.7313600000002</v>
      </c>
      <c r="H380" s="98">
        <v>7420.8</v>
      </c>
      <c r="I380" s="98">
        <v>17157.61678</v>
      </c>
      <c r="J380" s="98">
        <v>97.604029999999995</v>
      </c>
      <c r="K380" s="98">
        <v>116.80334000000001</v>
      </c>
    </row>
    <row r="381" spans="1:11" x14ac:dyDescent="0.2">
      <c r="A381" s="104"/>
      <c r="B381" s="96" t="s">
        <v>283</v>
      </c>
      <c r="C381" s="97"/>
      <c r="D381" s="98">
        <v>406.8</v>
      </c>
      <c r="E381" s="98">
        <v>1000.9632</v>
      </c>
      <c r="F381" s="98"/>
      <c r="G381" s="98"/>
      <c r="H381" s="98">
        <v>473.4</v>
      </c>
      <c r="I381" s="98">
        <v>1109.88492</v>
      </c>
      <c r="J381" s="98">
        <v>85.931560000000005</v>
      </c>
      <c r="K381" s="98">
        <v>90.186210000000003</v>
      </c>
    </row>
    <row r="382" spans="1:11" x14ac:dyDescent="0.2">
      <c r="A382" s="104"/>
      <c r="B382" s="96" t="s">
        <v>333</v>
      </c>
      <c r="C382" s="97"/>
      <c r="D382" s="98">
        <v>7540.8</v>
      </c>
      <c r="E382" s="98">
        <v>21587.203270000002</v>
      </c>
      <c r="F382" s="98">
        <v>1279.5999999999999</v>
      </c>
      <c r="G382" s="98">
        <v>3629.7912900000001</v>
      </c>
      <c r="H382" s="98">
        <v>5875.6</v>
      </c>
      <c r="I382" s="98">
        <v>15377.14985</v>
      </c>
      <c r="J382" s="98">
        <v>128.34093999999999</v>
      </c>
      <c r="K382" s="98">
        <v>140.38494</v>
      </c>
    </row>
    <row r="383" spans="1:11" x14ac:dyDescent="0.2">
      <c r="A383" s="104"/>
      <c r="B383" s="96" t="s">
        <v>294</v>
      </c>
      <c r="C383" s="97"/>
      <c r="D383" s="98">
        <v>5158.84</v>
      </c>
      <c r="E383" s="98">
        <v>12945.327859999999</v>
      </c>
      <c r="F383" s="98">
        <v>1057.8</v>
      </c>
      <c r="G383" s="98">
        <v>2685.8746999999998</v>
      </c>
      <c r="H383" s="98">
        <v>10246.200000000001</v>
      </c>
      <c r="I383" s="98">
        <v>22578.277529999999</v>
      </c>
      <c r="J383" s="98">
        <v>50.34881</v>
      </c>
      <c r="K383" s="98">
        <v>57.335320000000003</v>
      </c>
    </row>
    <row r="384" spans="1:11" x14ac:dyDescent="0.2">
      <c r="A384" s="104"/>
      <c r="B384" s="96" t="s">
        <v>327</v>
      </c>
      <c r="C384" s="97"/>
      <c r="D384" s="98"/>
      <c r="E384" s="98"/>
      <c r="F384" s="98"/>
      <c r="G384" s="98"/>
      <c r="H384" s="98">
        <v>120</v>
      </c>
      <c r="I384" s="98">
        <v>257.27999999999997</v>
      </c>
      <c r="J384" s="98"/>
      <c r="K384" s="98"/>
    </row>
    <row r="385" spans="1:11" x14ac:dyDescent="0.2">
      <c r="A385" s="104"/>
      <c r="B385" s="96" t="s">
        <v>329</v>
      </c>
      <c r="C385" s="97"/>
      <c r="D385" s="98">
        <v>400</v>
      </c>
      <c r="E385" s="98">
        <v>1214.76</v>
      </c>
      <c r="F385" s="98">
        <v>120</v>
      </c>
      <c r="G385" s="98">
        <v>367.28</v>
      </c>
      <c r="H385" s="98">
        <v>320</v>
      </c>
      <c r="I385" s="98">
        <v>896</v>
      </c>
      <c r="J385" s="98">
        <v>125</v>
      </c>
      <c r="K385" s="98">
        <v>135.57588999999999</v>
      </c>
    </row>
    <row r="386" spans="1:11" ht="33.75" x14ac:dyDescent="0.2">
      <c r="A386" s="104" t="s">
        <v>58</v>
      </c>
      <c r="B386" s="105" t="s">
        <v>218</v>
      </c>
      <c r="C386" s="97" t="s">
        <v>193</v>
      </c>
      <c r="D386" s="98">
        <v>10327.905000000001</v>
      </c>
      <c r="E386" s="98">
        <v>8374.1524800000007</v>
      </c>
      <c r="F386" s="98">
        <v>1771.5</v>
      </c>
      <c r="G386" s="98">
        <v>1408.68</v>
      </c>
      <c r="H386" s="98">
        <v>15883.937900000001</v>
      </c>
      <c r="I386" s="98">
        <v>14500.273300000001</v>
      </c>
      <c r="J386" s="98">
        <v>65.021060000000006</v>
      </c>
      <c r="K386" s="98">
        <v>57.751690000000004</v>
      </c>
    </row>
    <row r="387" spans="1:11" x14ac:dyDescent="0.2">
      <c r="A387" s="104"/>
      <c r="B387" s="111" t="s">
        <v>265</v>
      </c>
      <c r="C387" s="97"/>
      <c r="D387" s="98">
        <v>8236.4410000000007</v>
      </c>
      <c r="E387" s="98">
        <v>5988.7527</v>
      </c>
      <c r="F387" s="98">
        <v>1267.9000000000001</v>
      </c>
      <c r="G387" s="98">
        <v>764.95</v>
      </c>
      <c r="H387" s="98">
        <v>11588.7089</v>
      </c>
      <c r="I387" s="98">
        <v>9077.5161200000002</v>
      </c>
      <c r="J387" s="98">
        <v>71.072980000000001</v>
      </c>
      <c r="K387" s="98">
        <v>65.973470000000006</v>
      </c>
    </row>
    <row r="388" spans="1:11" x14ac:dyDescent="0.2">
      <c r="A388" s="104"/>
      <c r="B388" s="96" t="s">
        <v>267</v>
      </c>
      <c r="C388" s="97"/>
      <c r="D388" s="98">
        <v>1063</v>
      </c>
      <c r="E388" s="98">
        <v>348.84199999999998</v>
      </c>
      <c r="F388" s="98">
        <v>201</v>
      </c>
      <c r="G388" s="98">
        <v>43.036999999999999</v>
      </c>
      <c r="H388" s="98">
        <v>1396</v>
      </c>
      <c r="I388" s="98">
        <v>358.89499999999998</v>
      </c>
      <c r="J388" s="98">
        <v>76.146129999999999</v>
      </c>
      <c r="K388" s="98">
        <v>97.198899999999995</v>
      </c>
    </row>
    <row r="389" spans="1:11" x14ac:dyDescent="0.2">
      <c r="A389" s="104"/>
      <c r="B389" s="96" t="s">
        <v>268</v>
      </c>
      <c r="C389" s="97"/>
      <c r="D389" s="98">
        <v>152.501</v>
      </c>
      <c r="E389" s="98">
        <v>209.70799</v>
      </c>
      <c r="F389" s="98">
        <v>42.05</v>
      </c>
      <c r="G389" s="98">
        <v>50.27</v>
      </c>
      <c r="H389" s="98">
        <v>46.7774</v>
      </c>
      <c r="I389" s="98">
        <v>54.013120000000001</v>
      </c>
      <c r="J389" s="143">
        <v>3.2601427000000003</v>
      </c>
      <c r="K389" s="143">
        <v>3.8825380000000003</v>
      </c>
    </row>
    <row r="390" spans="1:11" x14ac:dyDescent="0.2">
      <c r="A390" s="104"/>
      <c r="B390" s="96" t="s">
        <v>269</v>
      </c>
      <c r="C390" s="97"/>
      <c r="D390" s="98">
        <v>6045.44</v>
      </c>
      <c r="E390" s="98">
        <v>4417.2877099999996</v>
      </c>
      <c r="F390" s="98">
        <v>944.85</v>
      </c>
      <c r="G390" s="98">
        <v>563.94299999999998</v>
      </c>
      <c r="H390" s="98">
        <v>8240.0414999999994</v>
      </c>
      <c r="I390" s="98">
        <v>7447.72955</v>
      </c>
      <c r="J390" s="98">
        <v>73.366619999999998</v>
      </c>
      <c r="K390" s="98">
        <v>59.31053</v>
      </c>
    </row>
    <row r="391" spans="1:11" x14ac:dyDescent="0.2">
      <c r="A391" s="104"/>
      <c r="B391" s="96" t="s">
        <v>280</v>
      </c>
      <c r="C391" s="97"/>
      <c r="D391" s="98"/>
      <c r="E391" s="98"/>
      <c r="F391" s="98"/>
      <c r="G391" s="98"/>
      <c r="H391" s="98">
        <v>133</v>
      </c>
      <c r="I391" s="98">
        <v>147.29750000000001</v>
      </c>
      <c r="J391" s="98"/>
      <c r="K391" s="98"/>
    </row>
    <row r="392" spans="1:11" x14ac:dyDescent="0.2">
      <c r="A392" s="104"/>
      <c r="B392" s="96" t="s">
        <v>281</v>
      </c>
      <c r="C392" s="97"/>
      <c r="D392" s="98">
        <v>10</v>
      </c>
      <c r="E392" s="98">
        <v>30.35</v>
      </c>
      <c r="F392" s="98"/>
      <c r="G392" s="98"/>
      <c r="H392" s="98"/>
      <c r="I392" s="98"/>
      <c r="J392" s="98"/>
      <c r="K392" s="98"/>
    </row>
    <row r="393" spans="1:11" x14ac:dyDescent="0.2">
      <c r="A393" s="104"/>
      <c r="B393" s="96" t="s">
        <v>270</v>
      </c>
      <c r="C393" s="97"/>
      <c r="D393" s="98">
        <v>833.5</v>
      </c>
      <c r="E393" s="98">
        <v>803.85500000000002</v>
      </c>
      <c r="F393" s="98">
        <v>80</v>
      </c>
      <c r="G393" s="98">
        <v>107.7</v>
      </c>
      <c r="H393" s="98">
        <v>1308.99</v>
      </c>
      <c r="I393" s="98">
        <v>806.71334999999999</v>
      </c>
      <c r="J393" s="98">
        <v>63.675049999999999</v>
      </c>
      <c r="K393" s="98">
        <v>99.645679999999999</v>
      </c>
    </row>
    <row r="394" spans="1:11" x14ac:dyDescent="0.2">
      <c r="A394" s="104"/>
      <c r="B394" s="96" t="s">
        <v>300</v>
      </c>
      <c r="C394" s="97"/>
      <c r="D394" s="98">
        <v>132</v>
      </c>
      <c r="E394" s="98">
        <v>178.71</v>
      </c>
      <c r="F394" s="98"/>
      <c r="G394" s="98"/>
      <c r="H394" s="98">
        <v>463.9</v>
      </c>
      <c r="I394" s="98">
        <v>262.86759999999998</v>
      </c>
      <c r="J394" s="98">
        <v>28.454409999999999</v>
      </c>
      <c r="K394" s="98">
        <v>67.984800000000007</v>
      </c>
    </row>
    <row r="395" spans="1:11" x14ac:dyDescent="0.2">
      <c r="A395" s="104"/>
      <c r="B395" s="111" t="s">
        <v>271</v>
      </c>
      <c r="C395" s="97"/>
      <c r="D395" s="98">
        <v>2091.4639999999999</v>
      </c>
      <c r="E395" s="98">
        <v>2385.3997800000002</v>
      </c>
      <c r="F395" s="98">
        <v>503.6</v>
      </c>
      <c r="G395" s="98">
        <v>643.73</v>
      </c>
      <c r="H395" s="98">
        <v>4295.2290000000003</v>
      </c>
      <c r="I395" s="98">
        <v>5422.7571799999996</v>
      </c>
      <c r="J395" s="98">
        <v>48.692720000000001</v>
      </c>
      <c r="K395" s="98">
        <v>43.988689999999998</v>
      </c>
    </row>
    <row r="396" spans="1:11" x14ac:dyDescent="0.2">
      <c r="A396" s="104"/>
      <c r="B396" s="96" t="s">
        <v>334</v>
      </c>
      <c r="C396" s="97"/>
      <c r="D396" s="98">
        <v>321</v>
      </c>
      <c r="E396" s="98">
        <v>381.08</v>
      </c>
      <c r="F396" s="98"/>
      <c r="G396" s="98"/>
      <c r="H396" s="98">
        <v>1129.875</v>
      </c>
      <c r="I396" s="98">
        <v>1167.75188</v>
      </c>
      <c r="J396" s="98">
        <v>28.410219999999999</v>
      </c>
      <c r="K396" s="98">
        <v>32.63364</v>
      </c>
    </row>
    <row r="397" spans="1:11" x14ac:dyDescent="0.2">
      <c r="A397" s="104"/>
      <c r="B397" s="96" t="s">
        <v>335</v>
      </c>
      <c r="C397" s="97"/>
      <c r="D397" s="98"/>
      <c r="E397" s="98"/>
      <c r="F397" s="98"/>
      <c r="G397" s="98"/>
      <c r="H397" s="98">
        <v>584.4</v>
      </c>
      <c r="I397" s="98">
        <v>615.69600000000003</v>
      </c>
      <c r="J397" s="98"/>
      <c r="K397" s="98"/>
    </row>
    <row r="398" spans="1:11" x14ac:dyDescent="0.2">
      <c r="A398" s="104"/>
      <c r="B398" s="96" t="s">
        <v>336</v>
      </c>
      <c r="C398" s="97"/>
      <c r="D398" s="98">
        <v>1.4E-2</v>
      </c>
      <c r="E398" s="98">
        <v>1.48E-3</v>
      </c>
      <c r="F398" s="98"/>
      <c r="G398" s="98"/>
      <c r="H398" s="98"/>
      <c r="I398" s="98"/>
      <c r="J398" s="98"/>
      <c r="K398" s="98"/>
    </row>
    <row r="399" spans="1:11" x14ac:dyDescent="0.2">
      <c r="A399" s="104"/>
      <c r="B399" s="96" t="s">
        <v>302</v>
      </c>
      <c r="C399" s="97"/>
      <c r="D399" s="98">
        <v>50</v>
      </c>
      <c r="E399" s="98">
        <v>62.5</v>
      </c>
      <c r="F399" s="98"/>
      <c r="G399" s="98"/>
      <c r="H399" s="98"/>
      <c r="I399" s="98"/>
      <c r="J399" s="98"/>
      <c r="K399" s="98"/>
    </row>
    <row r="400" spans="1:11" x14ac:dyDescent="0.2">
      <c r="A400" s="104"/>
      <c r="B400" s="96" t="s">
        <v>292</v>
      </c>
      <c r="C400" s="97"/>
      <c r="D400" s="98">
        <v>167</v>
      </c>
      <c r="E400" s="98">
        <v>42.500799999999998</v>
      </c>
      <c r="F400" s="98"/>
      <c r="G400" s="98"/>
      <c r="H400" s="98"/>
      <c r="I400" s="98"/>
      <c r="J400" s="98"/>
      <c r="K400" s="98"/>
    </row>
    <row r="401" spans="1:11" x14ac:dyDescent="0.2">
      <c r="A401" s="104"/>
      <c r="B401" s="96" t="s">
        <v>293</v>
      </c>
      <c r="C401" s="97"/>
      <c r="D401" s="98"/>
      <c r="E401" s="98"/>
      <c r="F401" s="98"/>
      <c r="G401" s="98"/>
      <c r="H401" s="98">
        <v>1218</v>
      </c>
      <c r="I401" s="98">
        <v>1291.92</v>
      </c>
      <c r="J401" s="98"/>
      <c r="K401" s="98"/>
    </row>
    <row r="402" spans="1:11" x14ac:dyDescent="0.2">
      <c r="A402" s="104"/>
      <c r="B402" s="96" t="s">
        <v>320</v>
      </c>
      <c r="C402" s="97"/>
      <c r="D402" s="98">
        <v>1553.45</v>
      </c>
      <c r="E402" s="98">
        <v>1899.3175000000001</v>
      </c>
      <c r="F402" s="98">
        <v>503.6</v>
      </c>
      <c r="G402" s="98">
        <v>643.73</v>
      </c>
      <c r="H402" s="98">
        <v>1362.954</v>
      </c>
      <c r="I402" s="98">
        <v>2347.3892999999998</v>
      </c>
      <c r="J402" s="98">
        <v>113.97669999999999</v>
      </c>
      <c r="K402" s="98">
        <v>80.911910000000006</v>
      </c>
    </row>
    <row r="403" spans="1:11" x14ac:dyDescent="0.2">
      <c r="A403" s="104" t="s">
        <v>57</v>
      </c>
      <c r="B403" s="105" t="s">
        <v>219</v>
      </c>
      <c r="C403" s="97" t="s">
        <v>193</v>
      </c>
      <c r="D403" s="98">
        <v>3565.3525399999999</v>
      </c>
      <c r="E403" s="98">
        <v>8573.89696</v>
      </c>
      <c r="F403" s="98">
        <v>865.83199999999999</v>
      </c>
      <c r="G403" s="98">
        <v>1630.6757600000001</v>
      </c>
      <c r="H403" s="98">
        <v>7806.4711900000002</v>
      </c>
      <c r="I403" s="98">
        <v>13307.01786</v>
      </c>
      <c r="J403" s="98">
        <v>45.671759999999999</v>
      </c>
      <c r="K403" s="98">
        <v>64.431389999999993</v>
      </c>
    </row>
    <row r="404" spans="1:11" x14ac:dyDescent="0.2">
      <c r="A404" s="104"/>
      <c r="B404" s="111" t="s">
        <v>265</v>
      </c>
      <c r="C404" s="97"/>
      <c r="D404" s="98">
        <v>193.02099999999999</v>
      </c>
      <c r="E404" s="98">
        <v>334.94927999999999</v>
      </c>
      <c r="F404" s="98">
        <v>15</v>
      </c>
      <c r="G404" s="98">
        <v>25.25</v>
      </c>
      <c r="H404" s="98">
        <v>81.918999999999997</v>
      </c>
      <c r="I404" s="98">
        <v>242.84263999999999</v>
      </c>
      <c r="J404" s="143">
        <v>2.3562421000000002</v>
      </c>
      <c r="K404" s="98">
        <v>137.92852999999999</v>
      </c>
    </row>
    <row r="405" spans="1:11" x14ac:dyDescent="0.2">
      <c r="A405" s="104"/>
      <c r="B405" s="96" t="s">
        <v>268</v>
      </c>
      <c r="C405" s="97"/>
      <c r="D405" s="98">
        <v>0.02</v>
      </c>
      <c r="E405" s="98">
        <v>0.42499999999999999</v>
      </c>
      <c r="F405" s="98"/>
      <c r="G405" s="98"/>
      <c r="H405" s="98"/>
      <c r="I405" s="98"/>
      <c r="J405" s="98"/>
      <c r="K405" s="98"/>
    </row>
    <row r="406" spans="1:11" x14ac:dyDescent="0.2">
      <c r="A406" s="104"/>
      <c r="B406" s="96" t="s">
        <v>269</v>
      </c>
      <c r="C406" s="97"/>
      <c r="D406" s="98">
        <v>117.001</v>
      </c>
      <c r="E406" s="98">
        <v>189.91806</v>
      </c>
      <c r="F406" s="98">
        <v>15</v>
      </c>
      <c r="G406" s="98">
        <v>25.25</v>
      </c>
      <c r="H406" s="98">
        <v>50.918999999999997</v>
      </c>
      <c r="I406" s="98">
        <v>167.51653999999999</v>
      </c>
      <c r="J406" s="143">
        <v>2.2977867000000001</v>
      </c>
      <c r="K406" s="98">
        <v>113.37272</v>
      </c>
    </row>
    <row r="407" spans="1:11" x14ac:dyDescent="0.2">
      <c r="A407" s="104"/>
      <c r="B407" s="96" t="s">
        <v>281</v>
      </c>
      <c r="C407" s="97"/>
      <c r="D407" s="98">
        <v>75</v>
      </c>
      <c r="E407" s="98">
        <v>142.20622</v>
      </c>
      <c r="F407" s="98"/>
      <c r="G407" s="98"/>
      <c r="H407" s="98">
        <v>17</v>
      </c>
      <c r="I407" s="98">
        <v>49.5261</v>
      </c>
      <c r="J407" s="143">
        <v>4.4117647</v>
      </c>
      <c r="K407" s="143">
        <v>2.8713389999999999</v>
      </c>
    </row>
    <row r="408" spans="1:11" x14ac:dyDescent="0.2">
      <c r="A408" s="104"/>
      <c r="B408" s="96" t="s">
        <v>270</v>
      </c>
      <c r="C408" s="97"/>
      <c r="D408" s="98">
        <v>1</v>
      </c>
      <c r="E408" s="98">
        <v>2.4</v>
      </c>
      <c r="F408" s="98"/>
      <c r="G408" s="98"/>
      <c r="H408" s="98">
        <v>10</v>
      </c>
      <c r="I408" s="98">
        <v>21</v>
      </c>
      <c r="J408" s="98"/>
      <c r="K408" s="98"/>
    </row>
    <row r="409" spans="1:11" x14ac:dyDescent="0.2">
      <c r="A409" s="104"/>
      <c r="B409" s="96" t="s">
        <v>300</v>
      </c>
      <c r="C409" s="97"/>
      <c r="D409" s="98"/>
      <c r="E409" s="98"/>
      <c r="F409" s="98"/>
      <c r="G409" s="98"/>
      <c r="H409" s="98">
        <v>4</v>
      </c>
      <c r="I409" s="98">
        <v>4.8</v>
      </c>
      <c r="J409" s="98"/>
      <c r="K409" s="98"/>
    </row>
    <row r="410" spans="1:11" x14ac:dyDescent="0.2">
      <c r="A410" s="104"/>
      <c r="B410" s="111" t="s">
        <v>271</v>
      </c>
      <c r="C410" s="97"/>
      <c r="D410" s="98">
        <v>3372.3315400000001</v>
      </c>
      <c r="E410" s="98">
        <v>8238.9476799999993</v>
      </c>
      <c r="F410" s="98">
        <v>850.83199999999999</v>
      </c>
      <c r="G410" s="98">
        <v>1605.4257600000001</v>
      </c>
      <c r="H410" s="98">
        <v>7724.5521900000003</v>
      </c>
      <c r="I410" s="98">
        <v>13064.175219999999</v>
      </c>
      <c r="J410" s="98">
        <v>43.657310000000003</v>
      </c>
      <c r="K410" s="98">
        <v>63.065199999999997</v>
      </c>
    </row>
    <row r="411" spans="1:11" x14ac:dyDescent="0.2">
      <c r="A411" s="104"/>
      <c r="B411" s="96" t="s">
        <v>332</v>
      </c>
      <c r="C411" s="97"/>
      <c r="D411" s="98"/>
      <c r="E411" s="98"/>
      <c r="F411" s="98"/>
      <c r="G411" s="98"/>
      <c r="H411" s="98">
        <v>726</v>
      </c>
      <c r="I411" s="98">
        <v>895.42200000000003</v>
      </c>
      <c r="J411" s="98"/>
      <c r="K411" s="98"/>
    </row>
    <row r="412" spans="1:11" x14ac:dyDescent="0.2">
      <c r="A412" s="104"/>
      <c r="B412" s="96" t="s">
        <v>312</v>
      </c>
      <c r="C412" s="97"/>
      <c r="D412" s="98"/>
      <c r="E412" s="98"/>
      <c r="F412" s="98"/>
      <c r="G412" s="98"/>
      <c r="H412" s="98">
        <v>192</v>
      </c>
      <c r="I412" s="98">
        <v>234.32924</v>
      </c>
      <c r="J412" s="98"/>
      <c r="K412" s="98"/>
    </row>
    <row r="413" spans="1:11" x14ac:dyDescent="0.2">
      <c r="A413" s="104"/>
      <c r="B413" s="96" t="s">
        <v>283</v>
      </c>
      <c r="C413" s="97"/>
      <c r="D413" s="98">
        <v>3039.0135399999999</v>
      </c>
      <c r="E413" s="98">
        <v>5493.1581999999999</v>
      </c>
      <c r="F413" s="98">
        <v>792</v>
      </c>
      <c r="G413" s="98">
        <v>1096.48776</v>
      </c>
      <c r="H413" s="98">
        <v>5296.0126899999996</v>
      </c>
      <c r="I413" s="98">
        <v>7404.68012</v>
      </c>
      <c r="J413" s="98">
        <v>57.383049999999997</v>
      </c>
      <c r="K413" s="98">
        <v>74.184950000000001</v>
      </c>
    </row>
    <row r="414" spans="1:11" x14ac:dyDescent="0.2">
      <c r="A414" s="104"/>
      <c r="B414" s="96" t="s">
        <v>333</v>
      </c>
      <c r="C414" s="97"/>
      <c r="D414" s="98">
        <v>66</v>
      </c>
      <c r="E414" s="98">
        <v>86.988680000000002</v>
      </c>
      <c r="F414" s="98"/>
      <c r="G414" s="98"/>
      <c r="H414" s="98">
        <v>132</v>
      </c>
      <c r="I414" s="98">
        <v>157.21199999999999</v>
      </c>
      <c r="J414" s="98">
        <v>50</v>
      </c>
      <c r="K414" s="98">
        <v>55.332090000000001</v>
      </c>
    </row>
    <row r="415" spans="1:11" x14ac:dyDescent="0.2">
      <c r="A415" s="104"/>
      <c r="B415" s="96" t="s">
        <v>290</v>
      </c>
      <c r="C415" s="97"/>
      <c r="D415" s="98">
        <v>70.042000000000002</v>
      </c>
      <c r="E415" s="98">
        <v>808.27679999999998</v>
      </c>
      <c r="F415" s="98">
        <v>19.399999999999999</v>
      </c>
      <c r="G415" s="98">
        <v>184.494</v>
      </c>
      <c r="H415" s="98">
        <v>76.454999999999998</v>
      </c>
      <c r="I415" s="98">
        <v>1053.27</v>
      </c>
      <c r="J415" s="98">
        <v>91.61206</v>
      </c>
      <c r="K415" s="98">
        <v>76.739750000000001</v>
      </c>
    </row>
    <row r="416" spans="1:11" x14ac:dyDescent="0.2">
      <c r="A416" s="104"/>
      <c r="B416" s="96" t="s">
        <v>318</v>
      </c>
      <c r="C416" s="97"/>
      <c r="D416" s="98"/>
      <c r="E416" s="98"/>
      <c r="F416" s="98"/>
      <c r="G416" s="98"/>
      <c r="H416" s="98">
        <v>280.01</v>
      </c>
      <c r="I416" s="98">
        <v>344.73</v>
      </c>
      <c r="J416" s="98"/>
      <c r="K416" s="98"/>
    </row>
    <row r="417" spans="1:11" x14ac:dyDescent="0.2">
      <c r="A417" s="104"/>
      <c r="B417" s="96" t="s">
        <v>294</v>
      </c>
      <c r="C417" s="97"/>
      <c r="D417" s="98"/>
      <c r="E417" s="98"/>
      <c r="F417" s="98"/>
      <c r="G417" s="98"/>
      <c r="H417" s="98">
        <v>522.00049999999999</v>
      </c>
      <c r="I417" s="98">
        <v>704.76814999999999</v>
      </c>
      <c r="J417" s="98"/>
      <c r="K417" s="98"/>
    </row>
    <row r="418" spans="1:11" x14ac:dyDescent="0.2">
      <c r="A418" s="104"/>
      <c r="B418" s="96" t="s">
        <v>337</v>
      </c>
      <c r="C418" s="97"/>
      <c r="D418" s="98">
        <v>175.673</v>
      </c>
      <c r="E418" s="98">
        <v>1786.3910000000001</v>
      </c>
      <c r="F418" s="98">
        <v>39.432000000000002</v>
      </c>
      <c r="G418" s="98">
        <v>324.44400000000002</v>
      </c>
      <c r="H418" s="98">
        <v>176.07400000000001</v>
      </c>
      <c r="I418" s="98">
        <v>1784.80171</v>
      </c>
      <c r="J418" s="98">
        <v>99.77225</v>
      </c>
      <c r="K418" s="98">
        <v>100.08905</v>
      </c>
    </row>
    <row r="419" spans="1:11" x14ac:dyDescent="0.2">
      <c r="A419" s="104"/>
      <c r="B419" s="96" t="s">
        <v>327</v>
      </c>
      <c r="C419" s="97"/>
      <c r="D419" s="98">
        <v>21.6</v>
      </c>
      <c r="E419" s="98">
        <v>64.13</v>
      </c>
      <c r="F419" s="98"/>
      <c r="G419" s="98"/>
      <c r="H419" s="98">
        <v>324</v>
      </c>
      <c r="I419" s="98">
        <v>484.96199999999999</v>
      </c>
      <c r="J419" s="98"/>
      <c r="K419" s="98"/>
    </row>
    <row r="420" spans="1:11" x14ac:dyDescent="0.2">
      <c r="A420" s="104"/>
      <c r="B420" s="96" t="s">
        <v>329</v>
      </c>
      <c r="C420" s="97"/>
      <c r="D420" s="98">
        <v>3.0000000000000001E-3</v>
      </c>
      <c r="E420" s="98">
        <v>3.0000000000000001E-3</v>
      </c>
      <c r="F420" s="98"/>
      <c r="G420" s="98"/>
      <c r="H420" s="98"/>
      <c r="I420" s="98"/>
      <c r="J420" s="98"/>
      <c r="K420" s="98"/>
    </row>
    <row r="421" spans="1:11" x14ac:dyDescent="0.2">
      <c r="A421" s="104" t="s">
        <v>56</v>
      </c>
      <c r="B421" s="105" t="s">
        <v>220</v>
      </c>
      <c r="C421" s="97" t="s">
        <v>193</v>
      </c>
      <c r="D421" s="98">
        <v>306347.95990000002</v>
      </c>
      <c r="E421" s="98">
        <v>168341.78602999999</v>
      </c>
      <c r="F421" s="98">
        <v>41996.285000000003</v>
      </c>
      <c r="G421" s="98">
        <v>18436.838299999999</v>
      </c>
      <c r="H421" s="98">
        <v>120316.2614</v>
      </c>
      <c r="I421" s="98">
        <v>78859.811470000001</v>
      </c>
      <c r="J421" s="143">
        <v>2.5461892000000002</v>
      </c>
      <c r="K421" s="143">
        <v>2.1346967999999999</v>
      </c>
    </row>
    <row r="422" spans="1:11" x14ac:dyDescent="0.2">
      <c r="A422" s="104"/>
      <c r="B422" s="111" t="s">
        <v>265</v>
      </c>
      <c r="C422" s="97"/>
      <c r="D422" s="98">
        <v>209883.1269</v>
      </c>
      <c r="E422" s="98">
        <v>105487.21851999999</v>
      </c>
      <c r="F422" s="98">
        <v>25736.205999999998</v>
      </c>
      <c r="G422" s="98">
        <v>7533.4354400000002</v>
      </c>
      <c r="H422" s="98">
        <v>97434.725000000006</v>
      </c>
      <c r="I422" s="98">
        <v>63929.991240000003</v>
      </c>
      <c r="J422" s="143">
        <v>2.1540896000000003</v>
      </c>
      <c r="K422" s="98">
        <v>165.00426999999999</v>
      </c>
    </row>
    <row r="423" spans="1:11" x14ac:dyDescent="0.2">
      <c r="A423" s="104"/>
      <c r="B423" s="96" t="s">
        <v>266</v>
      </c>
      <c r="C423" s="97"/>
      <c r="D423" s="98"/>
      <c r="E423" s="98"/>
      <c r="F423" s="98"/>
      <c r="G423" s="98"/>
      <c r="H423" s="98">
        <v>4000</v>
      </c>
      <c r="I423" s="98">
        <v>3400</v>
      </c>
      <c r="J423" s="98"/>
      <c r="K423" s="98"/>
    </row>
    <row r="424" spans="1:11" x14ac:dyDescent="0.2">
      <c r="A424" s="104"/>
      <c r="B424" s="96" t="s">
        <v>268</v>
      </c>
      <c r="C424" s="97"/>
      <c r="D424" s="98">
        <v>2011.23</v>
      </c>
      <c r="E424" s="98">
        <v>175.17299</v>
      </c>
      <c r="F424" s="98">
        <v>1047.5640000000001</v>
      </c>
      <c r="G424" s="98">
        <v>61.57687</v>
      </c>
      <c r="H424" s="98">
        <v>4288.7420000000002</v>
      </c>
      <c r="I424" s="98">
        <v>2294.5209500000001</v>
      </c>
      <c r="J424" s="98">
        <v>46.895569999999999</v>
      </c>
      <c r="K424" s="98"/>
    </row>
    <row r="425" spans="1:11" x14ac:dyDescent="0.2">
      <c r="A425" s="104"/>
      <c r="B425" s="96" t="s">
        <v>269</v>
      </c>
      <c r="C425" s="97"/>
      <c r="D425" s="98">
        <v>52620.688399999999</v>
      </c>
      <c r="E425" s="98">
        <v>22616.993849999999</v>
      </c>
      <c r="F425" s="98">
        <v>13935.287</v>
      </c>
      <c r="G425" s="98">
        <v>5302.4941799999997</v>
      </c>
      <c r="H425" s="98">
        <v>10164.368</v>
      </c>
      <c r="I425" s="98">
        <v>12668.756149999999</v>
      </c>
      <c r="J425" s="143">
        <v>5.1769758999999995</v>
      </c>
      <c r="K425" s="98">
        <v>178.52576999999999</v>
      </c>
    </row>
    <row r="426" spans="1:11" x14ac:dyDescent="0.2">
      <c r="A426" s="104"/>
      <c r="B426" s="96" t="s">
        <v>280</v>
      </c>
      <c r="C426" s="97"/>
      <c r="D426" s="98">
        <v>6440.9690000000001</v>
      </c>
      <c r="E426" s="98">
        <v>2955.7059300000001</v>
      </c>
      <c r="F426" s="98">
        <v>136</v>
      </c>
      <c r="G426" s="98">
        <v>10.88</v>
      </c>
      <c r="H426" s="98">
        <v>5863.4679999999998</v>
      </c>
      <c r="I426" s="98">
        <v>1628.8728599999999</v>
      </c>
      <c r="J426" s="98">
        <v>109.84914000000001</v>
      </c>
      <c r="K426" s="98">
        <v>181.45713000000001</v>
      </c>
    </row>
    <row r="427" spans="1:11" x14ac:dyDescent="0.2">
      <c r="A427" s="104"/>
      <c r="B427" s="96" t="s">
        <v>281</v>
      </c>
      <c r="C427" s="97"/>
      <c r="D427" s="98">
        <v>223</v>
      </c>
      <c r="E427" s="98">
        <v>209.82749999999999</v>
      </c>
      <c r="F427" s="98"/>
      <c r="G427" s="98"/>
      <c r="H427" s="98"/>
      <c r="I427" s="98"/>
      <c r="J427" s="98"/>
      <c r="K427" s="98"/>
    </row>
    <row r="428" spans="1:11" x14ac:dyDescent="0.2">
      <c r="A428" s="104"/>
      <c r="B428" s="96" t="s">
        <v>270</v>
      </c>
      <c r="C428" s="97"/>
      <c r="D428" s="98">
        <v>148345.2395</v>
      </c>
      <c r="E428" s="98">
        <v>79420.61825</v>
      </c>
      <c r="F428" s="98">
        <v>10617.355</v>
      </c>
      <c r="G428" s="98">
        <v>2158.4843900000001</v>
      </c>
      <c r="H428" s="98">
        <v>50205.997000000003</v>
      </c>
      <c r="I428" s="98">
        <v>30268.51815</v>
      </c>
      <c r="J428" s="143">
        <v>2.9547314999999998</v>
      </c>
      <c r="K428" s="143">
        <v>2.6238687000000001</v>
      </c>
    </row>
    <row r="429" spans="1:11" x14ac:dyDescent="0.2">
      <c r="A429" s="104"/>
      <c r="B429" s="96" t="s">
        <v>300</v>
      </c>
      <c r="C429" s="97"/>
      <c r="D429" s="98">
        <v>242</v>
      </c>
      <c r="E429" s="98">
        <v>108.9</v>
      </c>
      <c r="F429" s="98"/>
      <c r="G429" s="98"/>
      <c r="H429" s="98">
        <v>22912.15</v>
      </c>
      <c r="I429" s="98">
        <v>13669.323130000001</v>
      </c>
      <c r="J429" s="98"/>
      <c r="K429" s="98"/>
    </row>
    <row r="430" spans="1:11" x14ac:dyDescent="0.2">
      <c r="A430" s="104"/>
      <c r="B430" s="111" t="s">
        <v>271</v>
      </c>
      <c r="C430" s="97"/>
      <c r="D430" s="98">
        <v>96464.832999999999</v>
      </c>
      <c r="E430" s="98">
        <v>62854.567510000001</v>
      </c>
      <c r="F430" s="98">
        <v>16260.079</v>
      </c>
      <c r="G430" s="98">
        <v>10903.40286</v>
      </c>
      <c r="H430" s="98">
        <v>22881.536400000001</v>
      </c>
      <c r="I430" s="98">
        <v>14929.820229999999</v>
      </c>
      <c r="J430" s="143">
        <v>4.2158372000000002</v>
      </c>
      <c r="K430" s="143">
        <v>4.2100016</v>
      </c>
    </row>
    <row r="431" spans="1:11" x14ac:dyDescent="0.2">
      <c r="A431" s="104"/>
      <c r="B431" s="96" t="s">
        <v>282</v>
      </c>
      <c r="C431" s="97"/>
      <c r="D431" s="98">
        <v>1119.9000000000001</v>
      </c>
      <c r="E431" s="98">
        <v>547.35500000000002</v>
      </c>
      <c r="F431" s="98">
        <v>1005.4</v>
      </c>
      <c r="G431" s="98">
        <v>502.7</v>
      </c>
      <c r="H431" s="98">
        <v>2268.9</v>
      </c>
      <c r="I431" s="98">
        <v>1545.3309999999999</v>
      </c>
      <c r="J431" s="98">
        <v>49.358719999999998</v>
      </c>
      <c r="K431" s="98">
        <v>35.419919999999998</v>
      </c>
    </row>
    <row r="432" spans="1:11" x14ac:dyDescent="0.2">
      <c r="A432" s="104"/>
      <c r="B432" s="96" t="s">
        <v>313</v>
      </c>
      <c r="C432" s="97"/>
      <c r="D432" s="98"/>
      <c r="E432" s="98"/>
      <c r="F432" s="98"/>
      <c r="G432" s="98"/>
      <c r="H432" s="98">
        <v>1782</v>
      </c>
      <c r="I432" s="98">
        <v>596.97</v>
      </c>
      <c r="J432" s="98"/>
      <c r="K432" s="98"/>
    </row>
    <row r="433" spans="1:11" x14ac:dyDescent="0.2">
      <c r="A433" s="104"/>
      <c r="B433" s="96" t="s">
        <v>301</v>
      </c>
      <c r="C433" s="97"/>
      <c r="D433" s="98"/>
      <c r="E433" s="98"/>
      <c r="F433" s="98"/>
      <c r="G433" s="98"/>
      <c r="H433" s="98">
        <v>17.96</v>
      </c>
      <c r="I433" s="98">
        <v>19.276250000000001</v>
      </c>
      <c r="J433" s="98"/>
      <c r="K433" s="98"/>
    </row>
    <row r="434" spans="1:11" x14ac:dyDescent="0.2">
      <c r="A434" s="104"/>
      <c r="B434" s="96" t="s">
        <v>285</v>
      </c>
      <c r="C434" s="97"/>
      <c r="D434" s="98">
        <v>966.5</v>
      </c>
      <c r="E434" s="98">
        <v>752.28</v>
      </c>
      <c r="F434" s="98">
        <v>20</v>
      </c>
      <c r="G434" s="98">
        <v>5.2</v>
      </c>
      <c r="H434" s="98">
        <v>67</v>
      </c>
      <c r="I434" s="98">
        <v>49.981999999999999</v>
      </c>
      <c r="J434" s="98"/>
      <c r="K434" s="98"/>
    </row>
    <row r="435" spans="1:11" x14ac:dyDescent="0.2">
      <c r="A435" s="104"/>
      <c r="B435" s="96" t="s">
        <v>286</v>
      </c>
      <c r="C435" s="97"/>
      <c r="D435" s="98"/>
      <c r="E435" s="98"/>
      <c r="F435" s="98"/>
      <c r="G435" s="98"/>
      <c r="H435" s="98">
        <v>1E-3</v>
      </c>
      <c r="I435" s="98">
        <v>6.4000000000000005E-4</v>
      </c>
      <c r="J435" s="98"/>
      <c r="K435" s="98"/>
    </row>
    <row r="436" spans="1:11" x14ac:dyDescent="0.2">
      <c r="A436" s="104"/>
      <c r="B436" s="96" t="s">
        <v>302</v>
      </c>
      <c r="C436" s="97"/>
      <c r="D436" s="98">
        <v>23357</v>
      </c>
      <c r="E436" s="98">
        <v>11494.691510000001</v>
      </c>
      <c r="F436" s="98">
        <v>3051.4</v>
      </c>
      <c r="G436" s="98">
        <v>1429.7027700000001</v>
      </c>
      <c r="H436" s="98">
        <v>899.96</v>
      </c>
      <c r="I436" s="98">
        <v>573.05769999999995</v>
      </c>
      <c r="J436" s="98"/>
      <c r="K436" s="98"/>
    </row>
    <row r="437" spans="1:11" x14ac:dyDescent="0.2">
      <c r="A437" s="104"/>
      <c r="B437" s="96" t="s">
        <v>274</v>
      </c>
      <c r="C437" s="97"/>
      <c r="D437" s="98">
        <v>106.27500000000001</v>
      </c>
      <c r="E437" s="98">
        <v>44.460599999999999</v>
      </c>
      <c r="F437" s="98">
        <v>57.878999999999998</v>
      </c>
      <c r="G437" s="98">
        <v>22.726800000000001</v>
      </c>
      <c r="H437" s="98"/>
      <c r="I437" s="98"/>
      <c r="J437" s="98"/>
      <c r="K437" s="98"/>
    </row>
    <row r="438" spans="1:11" x14ac:dyDescent="0.2">
      <c r="A438" s="104"/>
      <c r="B438" s="96" t="s">
        <v>338</v>
      </c>
      <c r="C438" s="97"/>
      <c r="D438" s="98">
        <v>599.75</v>
      </c>
      <c r="E438" s="98">
        <v>281.88249999999999</v>
      </c>
      <c r="F438" s="98"/>
      <c r="G438" s="98"/>
      <c r="H438" s="98"/>
      <c r="I438" s="98"/>
      <c r="J438" s="98"/>
      <c r="K438" s="98"/>
    </row>
    <row r="439" spans="1:11" x14ac:dyDescent="0.2">
      <c r="A439" s="104"/>
      <c r="B439" s="96" t="s">
        <v>292</v>
      </c>
      <c r="C439" s="97"/>
      <c r="D439" s="98">
        <v>51568.008000000002</v>
      </c>
      <c r="E439" s="98">
        <v>36326.403769999997</v>
      </c>
      <c r="F439" s="98">
        <v>4585.6000000000004</v>
      </c>
      <c r="G439" s="98">
        <v>1591.20191</v>
      </c>
      <c r="H439" s="98">
        <v>5075.2</v>
      </c>
      <c r="I439" s="98">
        <v>3809.1127999999999</v>
      </c>
      <c r="J439" s="98"/>
      <c r="K439" s="143">
        <v>9.5367099</v>
      </c>
    </row>
    <row r="440" spans="1:11" x14ac:dyDescent="0.2">
      <c r="A440" s="104"/>
      <c r="B440" s="96" t="s">
        <v>318</v>
      </c>
      <c r="C440" s="97"/>
      <c r="D440" s="98"/>
      <c r="E440" s="98"/>
      <c r="F440" s="98"/>
      <c r="G440" s="98"/>
      <c r="H440" s="98">
        <v>317.36439999999999</v>
      </c>
      <c r="I440" s="98">
        <v>217.49652</v>
      </c>
      <c r="J440" s="98"/>
      <c r="K440" s="98"/>
    </row>
    <row r="441" spans="1:11" x14ac:dyDescent="0.2">
      <c r="A441" s="104"/>
      <c r="B441" s="96" t="s">
        <v>293</v>
      </c>
      <c r="C441" s="97"/>
      <c r="D441" s="98">
        <v>3942</v>
      </c>
      <c r="E441" s="98">
        <v>2126.3748099999998</v>
      </c>
      <c r="F441" s="98"/>
      <c r="G441" s="98"/>
      <c r="H441" s="98"/>
      <c r="I441" s="98"/>
      <c r="J441" s="98"/>
      <c r="K441" s="98"/>
    </row>
    <row r="442" spans="1:11" x14ac:dyDescent="0.2">
      <c r="A442" s="104"/>
      <c r="B442" s="96" t="s">
        <v>294</v>
      </c>
      <c r="C442" s="97"/>
      <c r="D442" s="98">
        <v>0.8</v>
      </c>
      <c r="E442" s="98">
        <v>0.2</v>
      </c>
      <c r="F442" s="98">
        <v>0.4</v>
      </c>
      <c r="G442" s="98">
        <v>0.1</v>
      </c>
      <c r="H442" s="98">
        <v>2940.0010000000002</v>
      </c>
      <c r="I442" s="98">
        <v>1955.1618800000001</v>
      </c>
      <c r="J442" s="98"/>
      <c r="K442" s="98"/>
    </row>
    <row r="443" spans="1:11" x14ac:dyDescent="0.2">
      <c r="A443" s="104"/>
      <c r="B443" s="96" t="s">
        <v>303</v>
      </c>
      <c r="C443" s="97"/>
      <c r="D443" s="98">
        <v>1</v>
      </c>
      <c r="E443" s="98">
        <v>0.25</v>
      </c>
      <c r="F443" s="98"/>
      <c r="G443" s="98"/>
      <c r="H443" s="98"/>
      <c r="I443" s="98"/>
      <c r="J443" s="98"/>
      <c r="K443" s="98"/>
    </row>
    <row r="444" spans="1:11" x14ac:dyDescent="0.2">
      <c r="A444" s="104"/>
      <c r="B444" s="96" t="s">
        <v>296</v>
      </c>
      <c r="C444" s="97"/>
      <c r="D444" s="98">
        <v>13561.2</v>
      </c>
      <c r="E444" s="98">
        <v>10616.67841</v>
      </c>
      <c r="F444" s="98">
        <v>7539.4</v>
      </c>
      <c r="G444" s="98">
        <v>7351.7713800000001</v>
      </c>
      <c r="H444" s="98">
        <v>2513.5500000000002</v>
      </c>
      <c r="I444" s="98">
        <v>1271.8966399999999</v>
      </c>
      <c r="J444" s="143">
        <v>5.3952378000000003</v>
      </c>
      <c r="K444" s="143">
        <v>8.3471235999999998</v>
      </c>
    </row>
    <row r="445" spans="1:11" x14ac:dyDescent="0.2">
      <c r="A445" s="104"/>
      <c r="B445" s="96" t="s">
        <v>320</v>
      </c>
      <c r="C445" s="97"/>
      <c r="D445" s="98">
        <v>108</v>
      </c>
      <c r="E445" s="98">
        <v>58.830910000000003</v>
      </c>
      <c r="F445" s="98"/>
      <c r="G445" s="98"/>
      <c r="H445" s="98">
        <v>1959.6</v>
      </c>
      <c r="I445" s="98">
        <v>1691.1348</v>
      </c>
      <c r="J445" s="98"/>
      <c r="K445" s="98"/>
    </row>
    <row r="446" spans="1:11" x14ac:dyDescent="0.2">
      <c r="A446" s="104"/>
      <c r="B446" s="96" t="s">
        <v>321</v>
      </c>
      <c r="C446" s="97"/>
      <c r="D446" s="98">
        <v>1134.4000000000001</v>
      </c>
      <c r="E446" s="98">
        <v>605.16</v>
      </c>
      <c r="F446" s="98"/>
      <c r="G446" s="98"/>
      <c r="H446" s="98">
        <v>5040</v>
      </c>
      <c r="I446" s="98">
        <v>3200.4</v>
      </c>
      <c r="J446" s="98">
        <v>22.507940000000001</v>
      </c>
      <c r="K446" s="98"/>
    </row>
    <row r="447" spans="1:11" x14ac:dyDescent="0.2">
      <c r="A447" s="104" t="s">
        <v>55</v>
      </c>
      <c r="B447" s="105" t="s">
        <v>221</v>
      </c>
      <c r="C447" s="97" t="s">
        <v>193</v>
      </c>
      <c r="D447" s="98">
        <v>5509.6357600000001</v>
      </c>
      <c r="E447" s="98">
        <v>18301.319660000001</v>
      </c>
      <c r="F447" s="98">
        <v>1217.24017</v>
      </c>
      <c r="G447" s="98">
        <v>2748.9589000000001</v>
      </c>
      <c r="H447" s="98">
        <v>3387.7082500000001</v>
      </c>
      <c r="I447" s="98">
        <v>4400.09076</v>
      </c>
      <c r="J447" s="98">
        <v>162.63607999999999</v>
      </c>
      <c r="K447" s="143">
        <v>4.1593049999999998</v>
      </c>
    </row>
    <row r="448" spans="1:11" x14ac:dyDescent="0.2">
      <c r="A448" s="104"/>
      <c r="B448" s="111" t="s">
        <v>265</v>
      </c>
      <c r="C448" s="97"/>
      <c r="D448" s="98">
        <v>5431.15</v>
      </c>
      <c r="E448" s="98">
        <v>18125.98472</v>
      </c>
      <c r="F448" s="98">
        <v>1159.6997200000001</v>
      </c>
      <c r="G448" s="98">
        <v>2632.8228399999998</v>
      </c>
      <c r="H448" s="98">
        <v>3293.9852500000002</v>
      </c>
      <c r="I448" s="98">
        <v>4102.2955599999996</v>
      </c>
      <c r="J448" s="98">
        <v>164.88082</v>
      </c>
      <c r="K448" s="143">
        <v>4.4184980000000005</v>
      </c>
    </row>
    <row r="449" spans="1:11" x14ac:dyDescent="0.2">
      <c r="A449" s="104"/>
      <c r="B449" s="96" t="s">
        <v>266</v>
      </c>
      <c r="C449" s="97"/>
      <c r="D449" s="98">
        <v>6.6330400000000003</v>
      </c>
      <c r="E449" s="98">
        <v>26.135459999999998</v>
      </c>
      <c r="F449" s="98"/>
      <c r="G449" s="98"/>
      <c r="H449" s="98">
        <v>1.8746799999999999</v>
      </c>
      <c r="I449" s="98">
        <v>4.9904099999999998</v>
      </c>
      <c r="J449" s="143">
        <v>3.5382251999999998</v>
      </c>
      <c r="K449" s="143">
        <v>5.2371367999999991</v>
      </c>
    </row>
    <row r="450" spans="1:11" x14ac:dyDescent="0.2">
      <c r="A450" s="104"/>
      <c r="B450" s="96" t="s">
        <v>267</v>
      </c>
      <c r="C450" s="97"/>
      <c r="D450" s="98">
        <v>14.313650000000001</v>
      </c>
      <c r="E450" s="98">
        <v>113.27319</v>
      </c>
      <c r="F450" s="98"/>
      <c r="G450" s="98"/>
      <c r="H450" s="98">
        <v>1.7949999999999999</v>
      </c>
      <c r="I450" s="98">
        <v>9.7295300000000005</v>
      </c>
      <c r="J450" s="143">
        <v>7.9741783000000002</v>
      </c>
      <c r="K450" s="98"/>
    </row>
    <row r="451" spans="1:11" x14ac:dyDescent="0.2">
      <c r="A451" s="104"/>
      <c r="B451" s="96" t="s">
        <v>268</v>
      </c>
      <c r="C451" s="97"/>
      <c r="D451" s="98">
        <v>2496.72399</v>
      </c>
      <c r="E451" s="98">
        <v>2296.6751800000002</v>
      </c>
      <c r="F451" s="98">
        <v>651.08582999999999</v>
      </c>
      <c r="G451" s="98">
        <v>600.37612999999999</v>
      </c>
      <c r="H451" s="98">
        <v>2383.0408400000001</v>
      </c>
      <c r="I451" s="98">
        <v>2169.4209599999999</v>
      </c>
      <c r="J451" s="98">
        <v>104.77051</v>
      </c>
      <c r="K451" s="98">
        <v>105.86581</v>
      </c>
    </row>
    <row r="452" spans="1:11" x14ac:dyDescent="0.2">
      <c r="A452" s="104"/>
      <c r="B452" s="96" t="s">
        <v>269</v>
      </c>
      <c r="C452" s="97"/>
      <c r="D452" s="98">
        <v>2122.3789200000001</v>
      </c>
      <c r="E452" s="98">
        <v>14438.50779</v>
      </c>
      <c r="F452" s="98">
        <v>303.52884</v>
      </c>
      <c r="G452" s="98">
        <v>1727.4291599999999</v>
      </c>
      <c r="H452" s="98">
        <v>150.54712000000001</v>
      </c>
      <c r="I452" s="98">
        <v>671.43461000000002</v>
      </c>
      <c r="J452" s="98"/>
      <c r="K452" s="98"/>
    </row>
    <row r="453" spans="1:11" x14ac:dyDescent="0.2">
      <c r="A453" s="104"/>
      <c r="B453" s="96" t="s">
        <v>280</v>
      </c>
      <c r="C453" s="97"/>
      <c r="D453" s="98">
        <v>429.68004999999999</v>
      </c>
      <c r="E453" s="98">
        <v>401.39395000000002</v>
      </c>
      <c r="F453" s="98">
        <v>89.875780000000006</v>
      </c>
      <c r="G453" s="98">
        <v>66.11327</v>
      </c>
      <c r="H453" s="98">
        <v>431.81851999999998</v>
      </c>
      <c r="I453" s="98">
        <v>372.43444</v>
      </c>
      <c r="J453" s="98">
        <v>99.504779999999997</v>
      </c>
      <c r="K453" s="98">
        <v>107.77573</v>
      </c>
    </row>
    <row r="454" spans="1:11" x14ac:dyDescent="0.2">
      <c r="A454" s="104"/>
      <c r="B454" s="96" t="s">
        <v>281</v>
      </c>
      <c r="C454" s="97"/>
      <c r="D454" s="98">
        <v>3.35</v>
      </c>
      <c r="E454" s="98">
        <v>2.5339299999999998</v>
      </c>
      <c r="F454" s="98"/>
      <c r="G454" s="98"/>
      <c r="H454" s="98">
        <v>10</v>
      </c>
      <c r="I454" s="98">
        <v>6.9522599999999999</v>
      </c>
      <c r="J454" s="98">
        <v>33.5</v>
      </c>
      <c r="K454" s="98">
        <v>36.447569999999999</v>
      </c>
    </row>
    <row r="455" spans="1:11" x14ac:dyDescent="0.2">
      <c r="A455" s="104"/>
      <c r="B455" s="96" t="s">
        <v>270</v>
      </c>
      <c r="C455" s="97"/>
      <c r="D455" s="98">
        <v>358.07035000000002</v>
      </c>
      <c r="E455" s="98">
        <v>847.46522000000004</v>
      </c>
      <c r="F455" s="98">
        <v>115.20927</v>
      </c>
      <c r="G455" s="98">
        <v>238.90428</v>
      </c>
      <c r="H455" s="98">
        <v>314.90908999999999</v>
      </c>
      <c r="I455" s="98">
        <v>867.33335</v>
      </c>
      <c r="J455" s="98">
        <v>113.70594</v>
      </c>
      <c r="K455" s="98">
        <v>97.709289999999996</v>
      </c>
    </row>
    <row r="456" spans="1:11" x14ac:dyDescent="0.2">
      <c r="A456" s="104"/>
      <c r="B456" s="111" t="s">
        <v>271</v>
      </c>
      <c r="C456" s="97"/>
      <c r="D456" s="98">
        <v>78.485759999999999</v>
      </c>
      <c r="E456" s="98">
        <v>175.33493999999999</v>
      </c>
      <c r="F456" s="98">
        <v>57.54045</v>
      </c>
      <c r="G456" s="98">
        <v>116.13606</v>
      </c>
      <c r="H456" s="98">
        <v>93.722999999999999</v>
      </c>
      <c r="I456" s="98">
        <v>297.79520000000002</v>
      </c>
      <c r="J456" s="98">
        <v>83.742260000000002</v>
      </c>
      <c r="K456" s="98">
        <v>58.877690000000001</v>
      </c>
    </row>
    <row r="457" spans="1:11" x14ac:dyDescent="0.2">
      <c r="A457" s="104"/>
      <c r="B457" s="96" t="s">
        <v>339</v>
      </c>
      <c r="C457" s="97"/>
      <c r="D457" s="98">
        <v>2.0000000000000001E-4</v>
      </c>
      <c r="E457" s="98">
        <v>2.2409999999999999E-2</v>
      </c>
      <c r="F457" s="98"/>
      <c r="G457" s="98"/>
      <c r="H457" s="98"/>
      <c r="I457" s="98"/>
      <c r="J457" s="98"/>
      <c r="K457" s="98"/>
    </row>
    <row r="458" spans="1:11" x14ac:dyDescent="0.2">
      <c r="A458" s="104"/>
      <c r="B458" s="96" t="s">
        <v>288</v>
      </c>
      <c r="C458" s="97"/>
      <c r="D458" s="98">
        <v>1.7100000000000001E-2</v>
      </c>
      <c r="E458" s="98">
        <v>0.24360000000000001</v>
      </c>
      <c r="F458" s="98">
        <v>1.7100000000000001E-2</v>
      </c>
      <c r="G458" s="98">
        <v>0.24360000000000001</v>
      </c>
      <c r="H458" s="98"/>
      <c r="I458" s="98"/>
      <c r="J458" s="98"/>
      <c r="K458" s="98"/>
    </row>
    <row r="459" spans="1:11" x14ac:dyDescent="0.2">
      <c r="A459" s="104"/>
      <c r="B459" s="96" t="s">
        <v>274</v>
      </c>
      <c r="C459" s="97"/>
      <c r="D459" s="98"/>
      <c r="E459" s="98"/>
      <c r="F459" s="98"/>
      <c r="G459" s="98"/>
      <c r="H459" s="98">
        <v>20.957999999999998</v>
      </c>
      <c r="I459" s="98">
        <v>34.103020000000001</v>
      </c>
      <c r="J459" s="98"/>
      <c r="K459" s="98"/>
    </row>
    <row r="460" spans="1:11" x14ac:dyDescent="0.2">
      <c r="A460" s="104"/>
      <c r="B460" s="96" t="s">
        <v>275</v>
      </c>
      <c r="C460" s="97"/>
      <c r="D460" s="98">
        <v>0.36244999999999999</v>
      </c>
      <c r="E460" s="98">
        <v>17.333780000000001</v>
      </c>
      <c r="F460" s="98"/>
      <c r="G460" s="98"/>
      <c r="H460" s="98"/>
      <c r="I460" s="98"/>
      <c r="J460" s="98"/>
      <c r="K460" s="98"/>
    </row>
    <row r="461" spans="1:11" x14ac:dyDescent="0.2">
      <c r="A461" s="104"/>
      <c r="B461" s="96" t="s">
        <v>303</v>
      </c>
      <c r="C461" s="97"/>
      <c r="D461" s="98">
        <v>7.1999999999999998E-3</v>
      </c>
      <c r="E461" s="98">
        <v>0.31072</v>
      </c>
      <c r="F461" s="98">
        <v>3.2000000000000002E-3</v>
      </c>
      <c r="G461" s="98">
        <v>0.16261999999999999</v>
      </c>
      <c r="H461" s="98"/>
      <c r="I461" s="98"/>
      <c r="J461" s="98"/>
      <c r="K461" s="98"/>
    </row>
    <row r="462" spans="1:11" x14ac:dyDescent="0.2">
      <c r="A462" s="104"/>
      <c r="B462" s="96" t="s">
        <v>296</v>
      </c>
      <c r="C462" s="97"/>
      <c r="D462" s="98">
        <v>77.979259999999996</v>
      </c>
      <c r="E462" s="98">
        <v>157.20132000000001</v>
      </c>
      <c r="F462" s="98">
        <v>57.401000000000003</v>
      </c>
      <c r="G462" s="98">
        <v>115.52964</v>
      </c>
      <c r="H462" s="98">
        <v>72.765000000000001</v>
      </c>
      <c r="I462" s="98">
        <v>263.69218000000001</v>
      </c>
      <c r="J462" s="98">
        <v>107.16589</v>
      </c>
      <c r="K462" s="98">
        <v>59.615470000000002</v>
      </c>
    </row>
    <row r="463" spans="1:11" x14ac:dyDescent="0.2">
      <c r="A463" s="104"/>
      <c r="B463" s="96" t="s">
        <v>297</v>
      </c>
      <c r="C463" s="97"/>
      <c r="D463" s="98">
        <v>0.11915000000000001</v>
      </c>
      <c r="E463" s="98">
        <v>0.20019999999999999</v>
      </c>
      <c r="F463" s="98">
        <v>0.11915000000000001</v>
      </c>
      <c r="G463" s="98">
        <v>0.20019999999999999</v>
      </c>
      <c r="H463" s="98"/>
      <c r="I463" s="98"/>
      <c r="J463" s="98"/>
      <c r="K463" s="98"/>
    </row>
    <row r="464" spans="1:11" x14ac:dyDescent="0.2">
      <c r="A464" s="104"/>
      <c r="B464" s="96" t="s">
        <v>320</v>
      </c>
      <c r="C464" s="97"/>
      <c r="D464" s="98">
        <v>4.0000000000000002E-4</v>
      </c>
      <c r="E464" s="98">
        <v>2.291E-2</v>
      </c>
      <c r="F464" s="98"/>
      <c r="G464" s="98"/>
      <c r="H464" s="98"/>
      <c r="I464" s="98"/>
      <c r="J464" s="98"/>
      <c r="K464" s="98"/>
    </row>
    <row r="465" spans="1:11" ht="22.5" x14ac:dyDescent="0.2">
      <c r="A465" s="104" t="s">
        <v>54</v>
      </c>
      <c r="B465" s="105" t="s">
        <v>222</v>
      </c>
      <c r="C465" s="97" t="s">
        <v>193</v>
      </c>
      <c r="D465" s="98">
        <v>8983.018</v>
      </c>
      <c r="E465" s="98">
        <v>24719.856759999999</v>
      </c>
      <c r="F465" s="98">
        <v>7489.8826300000001</v>
      </c>
      <c r="G465" s="98">
        <v>5362.1534099999999</v>
      </c>
      <c r="H465" s="98">
        <v>1473.0051000000001</v>
      </c>
      <c r="I465" s="98">
        <v>4064.5124900000001</v>
      </c>
      <c r="J465" s="143">
        <v>6.0984297000000005</v>
      </c>
      <c r="K465" s="143">
        <v>6.0818750000000001</v>
      </c>
    </row>
    <row r="466" spans="1:11" x14ac:dyDescent="0.2">
      <c r="A466" s="104"/>
      <c r="B466" s="111" t="s">
        <v>265</v>
      </c>
      <c r="C466" s="97"/>
      <c r="D466" s="98">
        <v>8934.2846100000006</v>
      </c>
      <c r="E466" s="98">
        <v>24141.498390000001</v>
      </c>
      <c r="F466" s="98">
        <v>7482.8570399999999</v>
      </c>
      <c r="G466" s="98">
        <v>5277.1325999999999</v>
      </c>
      <c r="H466" s="98">
        <v>1471.66281</v>
      </c>
      <c r="I466" s="98">
        <v>4020.8119900000002</v>
      </c>
      <c r="J466" s="143">
        <v>6.0708774999999999</v>
      </c>
      <c r="K466" s="143">
        <v>6.0041351000000001</v>
      </c>
    </row>
    <row r="467" spans="1:11" x14ac:dyDescent="0.2">
      <c r="A467" s="104"/>
      <c r="B467" s="96" t="s">
        <v>266</v>
      </c>
      <c r="C467" s="97"/>
      <c r="D467" s="98">
        <v>5.6890000000000003E-2</v>
      </c>
      <c r="E467" s="98">
        <v>2.5939700000000001</v>
      </c>
      <c r="F467" s="98">
        <v>6.0000000000000002E-5</v>
      </c>
      <c r="G467" s="98">
        <v>4.7800000000000004E-3</v>
      </c>
      <c r="H467" s="98">
        <v>2.6440000000000002E-2</v>
      </c>
      <c r="I467" s="98">
        <v>0.37390000000000001</v>
      </c>
      <c r="J467" s="143">
        <v>2.1516641000000001</v>
      </c>
      <c r="K467" s="143">
        <v>6.9376036000000001</v>
      </c>
    </row>
    <row r="468" spans="1:11" x14ac:dyDescent="0.2">
      <c r="A468" s="104"/>
      <c r="B468" s="96" t="s">
        <v>311</v>
      </c>
      <c r="C468" s="97"/>
      <c r="D468" s="98">
        <v>6.0400000000000002E-3</v>
      </c>
      <c r="E468" s="98">
        <v>2.5779100000000001</v>
      </c>
      <c r="F468" s="98"/>
      <c r="G468" s="98"/>
      <c r="H468" s="98"/>
      <c r="I468" s="98"/>
      <c r="J468" s="98"/>
      <c r="K468" s="98"/>
    </row>
    <row r="469" spans="1:11" x14ac:dyDescent="0.2">
      <c r="A469" s="104"/>
      <c r="B469" s="96" t="s">
        <v>267</v>
      </c>
      <c r="C469" s="97"/>
      <c r="D469" s="98">
        <v>1.6128899999999999</v>
      </c>
      <c r="E469" s="98">
        <v>261.17502999999999</v>
      </c>
      <c r="F469" s="98">
        <v>0.46699000000000002</v>
      </c>
      <c r="G469" s="98">
        <v>200.24386000000001</v>
      </c>
      <c r="H469" s="98">
        <v>8.3451199999999996</v>
      </c>
      <c r="I469" s="98">
        <v>40.99042</v>
      </c>
      <c r="J469" s="98"/>
      <c r="K469" s="143">
        <v>6.3716115000000002</v>
      </c>
    </row>
    <row r="470" spans="1:11" x14ac:dyDescent="0.2">
      <c r="A470" s="104"/>
      <c r="B470" s="96" t="s">
        <v>268</v>
      </c>
      <c r="C470" s="97"/>
      <c r="D470" s="98">
        <v>700.47302999999999</v>
      </c>
      <c r="E470" s="98">
        <v>1341.78772</v>
      </c>
      <c r="F470" s="98">
        <v>143.56186</v>
      </c>
      <c r="G470" s="98">
        <v>302.90044</v>
      </c>
      <c r="H470" s="98">
        <v>599.89770999999996</v>
      </c>
      <c r="I470" s="98">
        <v>1308.9345900000001</v>
      </c>
      <c r="J470" s="98">
        <v>116.76541</v>
      </c>
      <c r="K470" s="98">
        <v>102.50991</v>
      </c>
    </row>
    <row r="471" spans="1:11" x14ac:dyDescent="0.2">
      <c r="A471" s="104"/>
      <c r="B471" s="96" t="s">
        <v>304</v>
      </c>
      <c r="C471" s="97"/>
      <c r="D471" s="98">
        <v>4.2900000000000004E-3</v>
      </c>
      <c r="E471" s="98">
        <v>5.67E-2</v>
      </c>
      <c r="F471" s="98">
        <v>4.2900000000000004E-3</v>
      </c>
      <c r="G471" s="98">
        <v>5.67E-2</v>
      </c>
      <c r="H471" s="98">
        <v>0.14022000000000001</v>
      </c>
      <c r="I471" s="98">
        <v>1.2445999999999999</v>
      </c>
      <c r="J471" s="98"/>
      <c r="K471" s="98"/>
    </row>
    <row r="472" spans="1:11" x14ac:dyDescent="0.2">
      <c r="A472" s="104"/>
      <c r="B472" s="96" t="s">
        <v>269</v>
      </c>
      <c r="C472" s="97"/>
      <c r="D472" s="98">
        <v>954.92359999999996</v>
      </c>
      <c r="E472" s="98">
        <v>22131.95174</v>
      </c>
      <c r="F472" s="98">
        <v>187.38989000000001</v>
      </c>
      <c r="G472" s="98">
        <v>4742.4886500000002</v>
      </c>
      <c r="H472" s="98">
        <v>637.94743000000005</v>
      </c>
      <c r="I472" s="98">
        <v>1622.34329</v>
      </c>
      <c r="J472" s="98">
        <v>149.68688</v>
      </c>
      <c r="K472" s="98"/>
    </row>
    <row r="473" spans="1:11" x14ac:dyDescent="0.2">
      <c r="A473" s="104"/>
      <c r="B473" s="96" t="s">
        <v>280</v>
      </c>
      <c r="C473" s="97"/>
      <c r="D473" s="98">
        <v>40.991689999999998</v>
      </c>
      <c r="E473" s="98">
        <v>45.371749999999999</v>
      </c>
      <c r="F473" s="98"/>
      <c r="G473" s="98"/>
      <c r="H473" s="98">
        <v>99.918459999999996</v>
      </c>
      <c r="I473" s="98">
        <v>432.40077000000002</v>
      </c>
      <c r="J473" s="98">
        <v>41.02514</v>
      </c>
      <c r="K473" s="98"/>
    </row>
    <row r="474" spans="1:11" x14ac:dyDescent="0.2">
      <c r="A474" s="104"/>
      <c r="B474" s="96" t="s">
        <v>281</v>
      </c>
      <c r="C474" s="97"/>
      <c r="D474" s="98">
        <v>4.0099999999999997E-3</v>
      </c>
      <c r="E474" s="98">
        <v>0.81738999999999995</v>
      </c>
      <c r="F474" s="98">
        <v>5.0000000000000002E-5</v>
      </c>
      <c r="G474" s="98">
        <v>7.1000000000000004E-3</v>
      </c>
      <c r="H474" s="98">
        <v>2.7200000000000002E-3</v>
      </c>
      <c r="I474" s="98">
        <v>0.82599999999999996</v>
      </c>
      <c r="J474" s="98">
        <v>147.42646999999999</v>
      </c>
      <c r="K474" s="98">
        <v>98.957629999999995</v>
      </c>
    </row>
    <row r="475" spans="1:11" x14ac:dyDescent="0.2">
      <c r="A475" s="104"/>
      <c r="B475" s="96" t="s">
        <v>270</v>
      </c>
      <c r="C475" s="97"/>
      <c r="D475" s="98">
        <v>7236.2121699999998</v>
      </c>
      <c r="E475" s="98">
        <v>355.16618</v>
      </c>
      <c r="F475" s="98">
        <v>7151.4339</v>
      </c>
      <c r="G475" s="98">
        <v>31.431069999999998</v>
      </c>
      <c r="H475" s="98">
        <v>101.46801000000001</v>
      </c>
      <c r="I475" s="98">
        <v>428.72922999999997</v>
      </c>
      <c r="J475" s="98"/>
      <c r="K475" s="98">
        <v>82.841610000000003</v>
      </c>
    </row>
    <row r="476" spans="1:11" x14ac:dyDescent="0.2">
      <c r="A476" s="104"/>
      <c r="B476" s="96" t="s">
        <v>300</v>
      </c>
      <c r="C476" s="97"/>
      <c r="D476" s="98"/>
      <c r="E476" s="98"/>
      <c r="F476" s="98"/>
      <c r="G476" s="98"/>
      <c r="H476" s="98">
        <v>23.916699999999999</v>
      </c>
      <c r="I476" s="98">
        <v>184.96919</v>
      </c>
      <c r="J476" s="98"/>
      <c r="K476" s="98"/>
    </row>
    <row r="477" spans="1:11" x14ac:dyDescent="0.2">
      <c r="A477" s="104"/>
      <c r="B477" s="111" t="s">
        <v>271</v>
      </c>
      <c r="C477" s="97"/>
      <c r="D477" s="98">
        <v>48.73339</v>
      </c>
      <c r="E477" s="98">
        <v>578.35837000000004</v>
      </c>
      <c r="F477" s="98">
        <v>7.0255900000000002</v>
      </c>
      <c r="G477" s="98">
        <v>85.020809999999997</v>
      </c>
      <c r="H477" s="98">
        <v>1.34229</v>
      </c>
      <c r="I477" s="98">
        <v>43.700499999999998</v>
      </c>
      <c r="J477" s="98"/>
      <c r="K477" s="98"/>
    </row>
    <row r="478" spans="1:11" x14ac:dyDescent="0.2">
      <c r="A478" s="104"/>
      <c r="B478" s="96" t="s">
        <v>322</v>
      </c>
      <c r="C478" s="97"/>
      <c r="D478" s="98">
        <v>5.6999999999999998E-4</v>
      </c>
      <c r="E478" s="98">
        <v>0.14606</v>
      </c>
      <c r="F478" s="98"/>
      <c r="G478" s="98"/>
      <c r="H478" s="98"/>
      <c r="I478" s="98"/>
      <c r="J478" s="98"/>
      <c r="K478" s="98"/>
    </row>
    <row r="479" spans="1:11" x14ac:dyDescent="0.2">
      <c r="A479" s="104"/>
      <c r="B479" s="96" t="s">
        <v>301</v>
      </c>
      <c r="C479" s="97"/>
      <c r="D479" s="98"/>
      <c r="E479" s="98"/>
      <c r="F479" s="98"/>
      <c r="G479" s="98"/>
      <c r="H479" s="98">
        <v>0.38</v>
      </c>
      <c r="I479" s="98">
        <v>16.699750000000002</v>
      </c>
      <c r="J479" s="98"/>
      <c r="K479" s="98"/>
    </row>
    <row r="480" spans="1:11" x14ac:dyDescent="0.2">
      <c r="A480" s="104"/>
      <c r="B480" s="96" t="s">
        <v>283</v>
      </c>
      <c r="C480" s="97"/>
      <c r="D480" s="98">
        <v>5.1000000000000004E-4</v>
      </c>
      <c r="E480" s="98">
        <v>3.3349999999999998E-2</v>
      </c>
      <c r="F480" s="98"/>
      <c r="G480" s="98"/>
      <c r="H480" s="98">
        <v>1.1050000000000001E-2</v>
      </c>
      <c r="I480" s="98">
        <v>0.46827999999999997</v>
      </c>
      <c r="J480" s="98"/>
      <c r="K480" s="98"/>
    </row>
    <row r="481" spans="1:11" x14ac:dyDescent="0.2">
      <c r="A481" s="104"/>
      <c r="B481" s="96" t="s">
        <v>284</v>
      </c>
      <c r="C481" s="97"/>
      <c r="D481" s="98"/>
      <c r="E481" s="98"/>
      <c r="F481" s="98"/>
      <c r="G481" s="98"/>
      <c r="H481" s="98">
        <v>8.0999999999999996E-4</v>
      </c>
      <c r="I481" s="98">
        <v>0.39598</v>
      </c>
      <c r="J481" s="98"/>
      <c r="K481" s="98"/>
    </row>
    <row r="482" spans="1:11" x14ac:dyDescent="0.2">
      <c r="A482" s="104"/>
      <c r="B482" s="96" t="s">
        <v>285</v>
      </c>
      <c r="C482" s="97"/>
      <c r="D482" s="98">
        <v>4.6539999999999998E-2</v>
      </c>
      <c r="E482" s="98">
        <v>6.7977499999999997</v>
      </c>
      <c r="F482" s="98">
        <v>4.6399999999999997E-2</v>
      </c>
      <c r="G482" s="98">
        <v>6.7812000000000001</v>
      </c>
      <c r="H482" s="98">
        <v>9.9140000000000006E-2</v>
      </c>
      <c r="I482" s="98">
        <v>13.032819999999999</v>
      </c>
      <c r="J482" s="98">
        <v>46.943719999999999</v>
      </c>
      <c r="K482" s="98">
        <v>52.158700000000003</v>
      </c>
    </row>
    <row r="483" spans="1:11" x14ac:dyDescent="0.2">
      <c r="A483" s="104"/>
      <c r="B483" s="96" t="s">
        <v>287</v>
      </c>
      <c r="C483" s="97"/>
      <c r="D483" s="98"/>
      <c r="E483" s="98"/>
      <c r="F483" s="98"/>
      <c r="G483" s="98"/>
      <c r="H483" s="98">
        <v>1.9E-2</v>
      </c>
      <c r="I483" s="98">
        <v>0.14982000000000001</v>
      </c>
      <c r="J483" s="98"/>
      <c r="K483" s="98"/>
    </row>
    <row r="484" spans="1:11" x14ac:dyDescent="0.2">
      <c r="A484" s="104"/>
      <c r="B484" s="96" t="s">
        <v>288</v>
      </c>
      <c r="C484" s="97"/>
      <c r="D484" s="98">
        <v>5.0000000000000002E-5</v>
      </c>
      <c r="E484" s="98">
        <v>0.30303999999999998</v>
      </c>
      <c r="F484" s="98"/>
      <c r="G484" s="98"/>
      <c r="H484" s="98"/>
      <c r="I484" s="98"/>
      <c r="J484" s="98"/>
      <c r="K484" s="98"/>
    </row>
    <row r="485" spans="1:11" x14ac:dyDescent="0.2">
      <c r="A485" s="104"/>
      <c r="B485" s="96" t="s">
        <v>302</v>
      </c>
      <c r="C485" s="97"/>
      <c r="D485" s="98">
        <v>8.4029999999999994E-2</v>
      </c>
      <c r="E485" s="98">
        <v>1.8244499999999999</v>
      </c>
      <c r="F485" s="98">
        <v>8.3500000000000005E-2</v>
      </c>
      <c r="G485" s="98">
        <v>1.73885</v>
      </c>
      <c r="H485" s="98"/>
      <c r="I485" s="98"/>
      <c r="J485" s="98"/>
      <c r="K485" s="98"/>
    </row>
    <row r="486" spans="1:11" x14ac:dyDescent="0.2">
      <c r="A486" s="104"/>
      <c r="B486" s="96" t="s">
        <v>340</v>
      </c>
      <c r="C486" s="97"/>
      <c r="D486" s="98">
        <v>2.1000000000000001E-4</v>
      </c>
      <c r="E486" s="98">
        <v>0.33450000000000002</v>
      </c>
      <c r="F486" s="98"/>
      <c r="G486" s="98"/>
      <c r="H486" s="98"/>
      <c r="I486" s="98"/>
      <c r="J486" s="98"/>
      <c r="K486" s="98"/>
    </row>
    <row r="487" spans="1:11" x14ac:dyDescent="0.2">
      <c r="A487" s="104"/>
      <c r="B487" s="96" t="s">
        <v>274</v>
      </c>
      <c r="C487" s="97"/>
      <c r="D487" s="98">
        <v>1.643E-2</v>
      </c>
      <c r="E487" s="98">
        <v>0.27213999999999999</v>
      </c>
      <c r="F487" s="98"/>
      <c r="G487" s="98"/>
      <c r="H487" s="98">
        <v>1.6459999999999999E-2</v>
      </c>
      <c r="I487" s="98">
        <v>0.24212</v>
      </c>
      <c r="J487" s="98">
        <v>99.817740000000001</v>
      </c>
      <c r="K487" s="98">
        <v>112.39881</v>
      </c>
    </row>
    <row r="488" spans="1:11" x14ac:dyDescent="0.2">
      <c r="A488" s="104"/>
      <c r="B488" s="96" t="s">
        <v>290</v>
      </c>
      <c r="C488" s="97"/>
      <c r="D488" s="98">
        <v>47.842869999999998</v>
      </c>
      <c r="E488" s="98">
        <v>538.90174000000002</v>
      </c>
      <c r="F488" s="98">
        <v>6.7114000000000003</v>
      </c>
      <c r="G488" s="98">
        <v>73.777529999999999</v>
      </c>
      <c r="H488" s="98">
        <v>1.0449999999999999E-2</v>
      </c>
      <c r="I488" s="98">
        <v>4.8151700000000002</v>
      </c>
      <c r="J488" s="98"/>
      <c r="K488" s="98"/>
    </row>
    <row r="489" spans="1:11" x14ac:dyDescent="0.2">
      <c r="A489" s="104"/>
      <c r="B489" s="96" t="s">
        <v>275</v>
      </c>
      <c r="C489" s="97"/>
      <c r="D489" s="98">
        <v>1.1999999999999999E-3</v>
      </c>
      <c r="E489" s="98">
        <v>0.19089999999999999</v>
      </c>
      <c r="F489" s="98"/>
      <c r="G489" s="98"/>
      <c r="H489" s="98">
        <v>1.74E-3</v>
      </c>
      <c r="I489" s="98">
        <v>0.16475999999999999</v>
      </c>
      <c r="J489" s="98">
        <v>68.965519999999998</v>
      </c>
      <c r="K489" s="98">
        <v>115.8655</v>
      </c>
    </row>
    <row r="490" spans="1:11" x14ac:dyDescent="0.2">
      <c r="A490" s="104"/>
      <c r="B490" s="96" t="s">
        <v>344</v>
      </c>
      <c r="C490" s="97"/>
      <c r="D490" s="98">
        <v>0.18357000000000001</v>
      </c>
      <c r="E490" s="98">
        <v>2.7222300000000001</v>
      </c>
      <c r="F490" s="98">
        <v>0.18357000000000001</v>
      </c>
      <c r="G490" s="98">
        <v>2.7222300000000001</v>
      </c>
      <c r="H490" s="98"/>
      <c r="I490" s="98"/>
      <c r="J490" s="98"/>
      <c r="K490" s="98"/>
    </row>
    <row r="491" spans="1:11" x14ac:dyDescent="0.2">
      <c r="A491" s="104"/>
      <c r="B491" s="96" t="s">
        <v>292</v>
      </c>
      <c r="C491" s="97"/>
      <c r="D491" s="98">
        <v>0.26</v>
      </c>
      <c r="E491" s="98">
        <v>12.89073</v>
      </c>
      <c r="F491" s="98"/>
      <c r="G491" s="98"/>
      <c r="H491" s="98"/>
      <c r="I491" s="98"/>
      <c r="J491" s="98"/>
      <c r="K491" s="98"/>
    </row>
    <row r="492" spans="1:11" x14ac:dyDescent="0.2">
      <c r="A492" s="104"/>
      <c r="B492" s="96" t="s">
        <v>293</v>
      </c>
      <c r="C492" s="97"/>
      <c r="D492" s="98">
        <v>1.8499999999999999E-2</v>
      </c>
      <c r="E492" s="98">
        <v>0.22747000000000001</v>
      </c>
      <c r="F492" s="98"/>
      <c r="G492" s="98"/>
      <c r="H492" s="98"/>
      <c r="I492" s="98"/>
      <c r="J492" s="98"/>
      <c r="K492" s="98"/>
    </row>
    <row r="493" spans="1:11" x14ac:dyDescent="0.2">
      <c r="A493" s="104"/>
      <c r="B493" s="96" t="s">
        <v>303</v>
      </c>
      <c r="C493" s="97"/>
      <c r="D493" s="98">
        <v>0.24499000000000001</v>
      </c>
      <c r="E493" s="98">
        <v>2.4197000000000002</v>
      </c>
      <c r="F493" s="98"/>
      <c r="G493" s="98"/>
      <c r="H493" s="98">
        <v>5.0000000000000001E-3</v>
      </c>
      <c r="I493" s="98">
        <v>0.12</v>
      </c>
      <c r="J493" s="98"/>
      <c r="K493" s="98"/>
    </row>
    <row r="494" spans="1:11" x14ac:dyDescent="0.2">
      <c r="A494" s="104"/>
      <c r="B494" s="96" t="s">
        <v>296</v>
      </c>
      <c r="C494" s="97"/>
      <c r="D494" s="98">
        <v>9.7199999999999995E-3</v>
      </c>
      <c r="E494" s="98">
        <v>0.57110000000000005</v>
      </c>
      <c r="F494" s="98">
        <v>7.2000000000000005E-4</v>
      </c>
      <c r="G494" s="98">
        <v>1E-3</v>
      </c>
      <c r="H494" s="98">
        <v>2.964E-2</v>
      </c>
      <c r="I494" s="98">
        <v>2.0918000000000001</v>
      </c>
      <c r="J494" s="98">
        <v>32.793520000000001</v>
      </c>
      <c r="K494" s="98">
        <v>27.301850000000002</v>
      </c>
    </row>
    <row r="495" spans="1:11" x14ac:dyDescent="0.2">
      <c r="A495" s="104"/>
      <c r="B495" s="96" t="s">
        <v>327</v>
      </c>
      <c r="C495" s="97"/>
      <c r="D495" s="98">
        <v>4.1999999999999997E-3</v>
      </c>
      <c r="E495" s="98">
        <v>10.58135</v>
      </c>
      <c r="F495" s="98"/>
      <c r="G495" s="98"/>
      <c r="H495" s="98"/>
      <c r="I495" s="98"/>
      <c r="J495" s="98"/>
      <c r="K495" s="98"/>
    </row>
    <row r="496" spans="1:11" x14ac:dyDescent="0.2">
      <c r="A496" s="104"/>
      <c r="B496" s="96" t="s">
        <v>299</v>
      </c>
      <c r="C496" s="97"/>
      <c r="D496" s="98"/>
      <c r="E496" s="98"/>
      <c r="F496" s="98"/>
      <c r="G496" s="98"/>
      <c r="H496" s="98">
        <v>0.76900000000000002</v>
      </c>
      <c r="I496" s="98">
        <v>5.52</v>
      </c>
      <c r="J496" s="98"/>
      <c r="K496" s="98"/>
    </row>
    <row r="497" spans="1:11" x14ac:dyDescent="0.2">
      <c r="A497" s="104"/>
      <c r="B497" s="96" t="s">
        <v>321</v>
      </c>
      <c r="C497" s="97"/>
      <c r="D497" s="98">
        <v>0.02</v>
      </c>
      <c r="E497" s="98">
        <v>0.14186000000000001</v>
      </c>
      <c r="F497" s="98"/>
      <c r="G497" s="98"/>
      <c r="H497" s="98"/>
      <c r="I497" s="98"/>
      <c r="J497" s="98"/>
      <c r="K497" s="98"/>
    </row>
    <row r="498" spans="1:11" ht="45" x14ac:dyDescent="0.2">
      <c r="A498" s="104" t="s">
        <v>53</v>
      </c>
      <c r="B498" s="105" t="s">
        <v>223</v>
      </c>
      <c r="C498" s="97" t="s">
        <v>193</v>
      </c>
      <c r="D498" s="98">
        <v>2422.50875</v>
      </c>
      <c r="E498" s="98">
        <v>1084.76829</v>
      </c>
      <c r="F498" s="98">
        <v>323.79674999999997</v>
      </c>
      <c r="G498" s="98">
        <v>135.70893000000001</v>
      </c>
      <c r="H498" s="98">
        <v>1363.855</v>
      </c>
      <c r="I498" s="98">
        <v>531.37422000000004</v>
      </c>
      <c r="J498" s="98">
        <v>177.62216000000001</v>
      </c>
      <c r="K498" s="143">
        <v>2.0414393999999998</v>
      </c>
    </row>
    <row r="499" spans="1:11" x14ac:dyDescent="0.2">
      <c r="A499" s="104"/>
      <c r="B499" s="111" t="s">
        <v>265</v>
      </c>
      <c r="C499" s="97"/>
      <c r="D499" s="98">
        <v>2159.5947500000002</v>
      </c>
      <c r="E499" s="98">
        <v>1002.5513999999999</v>
      </c>
      <c r="F499" s="98">
        <v>323.79674999999997</v>
      </c>
      <c r="G499" s="98">
        <v>135.70893000000001</v>
      </c>
      <c r="H499" s="98">
        <v>651.53499999999997</v>
      </c>
      <c r="I499" s="98">
        <v>255.83302</v>
      </c>
      <c r="J499" s="143">
        <v>3.3146258</v>
      </c>
      <c r="K499" s="143">
        <v>3.9187725000000002</v>
      </c>
    </row>
    <row r="500" spans="1:11" x14ac:dyDescent="0.2">
      <c r="A500" s="104"/>
      <c r="B500" s="96" t="s">
        <v>268</v>
      </c>
      <c r="C500" s="97"/>
      <c r="D500" s="98">
        <v>239.2</v>
      </c>
      <c r="E500" s="98">
        <v>26.998799999999999</v>
      </c>
      <c r="F500" s="98">
        <v>22</v>
      </c>
      <c r="G500" s="98">
        <v>1.4039999999999999</v>
      </c>
      <c r="H500" s="98"/>
      <c r="I500" s="98"/>
      <c r="J500" s="98"/>
      <c r="K500" s="98"/>
    </row>
    <row r="501" spans="1:11" x14ac:dyDescent="0.2">
      <c r="A501" s="104"/>
      <c r="B501" s="96" t="s">
        <v>269</v>
      </c>
      <c r="C501" s="97"/>
      <c r="D501" s="98">
        <v>1920.3947499999999</v>
      </c>
      <c r="E501" s="98">
        <v>975.55259999999998</v>
      </c>
      <c r="F501" s="98">
        <v>301.79674999999997</v>
      </c>
      <c r="G501" s="98">
        <v>134.30493000000001</v>
      </c>
      <c r="H501" s="98">
        <v>651.53499999999997</v>
      </c>
      <c r="I501" s="98">
        <v>255.83302</v>
      </c>
      <c r="J501" s="143">
        <v>2.9474928</v>
      </c>
      <c r="K501" s="143">
        <v>3.8132396000000002</v>
      </c>
    </row>
    <row r="502" spans="1:11" x14ac:dyDescent="0.2">
      <c r="A502" s="104"/>
      <c r="B502" s="111" t="s">
        <v>271</v>
      </c>
      <c r="C502" s="97"/>
      <c r="D502" s="98">
        <v>262.91399999999999</v>
      </c>
      <c r="E502" s="98">
        <v>82.216890000000006</v>
      </c>
      <c r="F502" s="98"/>
      <c r="G502" s="98"/>
      <c r="H502" s="98">
        <v>712.32</v>
      </c>
      <c r="I502" s="98">
        <v>275.5412</v>
      </c>
      <c r="J502" s="98">
        <v>36.90954</v>
      </c>
      <c r="K502" s="98">
        <v>29.838329999999999</v>
      </c>
    </row>
    <row r="503" spans="1:11" x14ac:dyDescent="0.2">
      <c r="A503" s="104"/>
      <c r="B503" s="96" t="s">
        <v>511</v>
      </c>
      <c r="C503" s="97"/>
      <c r="D503" s="98"/>
      <c r="E503" s="98"/>
      <c r="F503" s="98"/>
      <c r="G503" s="98"/>
      <c r="H503" s="98">
        <v>228.58199999999999</v>
      </c>
      <c r="I503" s="98">
        <v>82.08</v>
      </c>
      <c r="J503" s="98"/>
      <c r="K503" s="98"/>
    </row>
    <row r="504" spans="1:11" x14ac:dyDescent="0.2">
      <c r="A504" s="104"/>
      <c r="B504" s="96" t="s">
        <v>288</v>
      </c>
      <c r="C504" s="97"/>
      <c r="D504" s="98">
        <v>47.926000000000002</v>
      </c>
      <c r="E504" s="98">
        <v>19.889289999999999</v>
      </c>
      <c r="F504" s="98"/>
      <c r="G504" s="98"/>
      <c r="H504" s="98"/>
      <c r="I504" s="98"/>
      <c r="J504" s="98"/>
      <c r="K504" s="98"/>
    </row>
    <row r="505" spans="1:11" x14ac:dyDescent="0.2">
      <c r="A505" s="104"/>
      <c r="B505" s="96" t="s">
        <v>296</v>
      </c>
      <c r="C505" s="97"/>
      <c r="D505" s="98">
        <v>214.988</v>
      </c>
      <c r="E505" s="98">
        <v>62.327599999999997</v>
      </c>
      <c r="F505" s="98"/>
      <c r="G505" s="98"/>
      <c r="H505" s="98">
        <v>483.738</v>
      </c>
      <c r="I505" s="98">
        <v>193.46119999999999</v>
      </c>
      <c r="J505" s="98">
        <v>44.443069999999999</v>
      </c>
      <c r="K505" s="98">
        <v>32.217109999999998</v>
      </c>
    </row>
    <row r="506" spans="1:11" x14ac:dyDescent="0.2">
      <c r="A506" s="104" t="s">
        <v>506</v>
      </c>
      <c r="B506" s="105" t="e">
        <v>#N/A</v>
      </c>
      <c r="C506" s="97" t="e">
        <v>#N/A</v>
      </c>
      <c r="D506" s="98">
        <v>12.28</v>
      </c>
      <c r="E506" s="98">
        <v>1.2</v>
      </c>
      <c r="F506" s="98">
        <v>12.28</v>
      </c>
      <c r="G506" s="98">
        <v>1.2</v>
      </c>
      <c r="H506" s="98"/>
      <c r="I506" s="98"/>
      <c r="J506" s="98"/>
      <c r="K506" s="98"/>
    </row>
    <row r="507" spans="1:11" x14ac:dyDescent="0.2">
      <c r="A507" s="104"/>
      <c r="B507" s="111" t="s">
        <v>265</v>
      </c>
      <c r="C507" s="97"/>
      <c r="D507" s="98">
        <v>12.28</v>
      </c>
      <c r="E507" s="98">
        <v>1.2</v>
      </c>
      <c r="F507" s="98">
        <v>12.28</v>
      </c>
      <c r="G507" s="98">
        <v>1.2</v>
      </c>
      <c r="H507" s="98"/>
      <c r="I507" s="98"/>
      <c r="J507" s="98"/>
      <c r="K507" s="98"/>
    </row>
    <row r="508" spans="1:11" x14ac:dyDescent="0.2">
      <c r="A508" s="104"/>
      <c r="B508" s="96" t="s">
        <v>270</v>
      </c>
      <c r="C508" s="97"/>
      <c r="D508" s="98">
        <v>12.28</v>
      </c>
      <c r="E508" s="98">
        <v>1.2</v>
      </c>
      <c r="F508" s="98">
        <v>12.28</v>
      </c>
      <c r="G508" s="98">
        <v>1.2</v>
      </c>
      <c r="H508" s="98"/>
      <c r="I508" s="98"/>
      <c r="J508" s="98"/>
      <c r="K508" s="98"/>
    </row>
    <row r="509" spans="1:11" ht="33.75" x14ac:dyDescent="0.2">
      <c r="A509" s="104" t="s">
        <v>52</v>
      </c>
      <c r="B509" s="105" t="s">
        <v>224</v>
      </c>
      <c r="C509" s="97" t="s">
        <v>225</v>
      </c>
      <c r="D509" s="98">
        <v>393788.2</v>
      </c>
      <c r="E509" s="98">
        <v>1945.7704200000001</v>
      </c>
      <c r="F509" s="98">
        <v>45329.9</v>
      </c>
      <c r="G509" s="98">
        <v>321.61684000000002</v>
      </c>
      <c r="H509" s="98">
        <v>95093.6</v>
      </c>
      <c r="I509" s="98">
        <v>463.19646999999998</v>
      </c>
      <c r="J509" s="143">
        <v>4.1410589</v>
      </c>
      <c r="K509" s="143">
        <v>4.2007453999999997</v>
      </c>
    </row>
    <row r="510" spans="1:11" x14ac:dyDescent="0.2">
      <c r="A510" s="104"/>
      <c r="B510" s="111" t="s">
        <v>265</v>
      </c>
      <c r="C510" s="97"/>
      <c r="D510" s="98">
        <v>393446.6</v>
      </c>
      <c r="E510" s="98">
        <v>1898.00243</v>
      </c>
      <c r="F510" s="98">
        <v>45329.9</v>
      </c>
      <c r="G510" s="98">
        <v>321.61684000000002</v>
      </c>
      <c r="H510" s="98">
        <v>95093.5</v>
      </c>
      <c r="I510" s="98">
        <v>462.58731999999998</v>
      </c>
      <c r="J510" s="143">
        <v>4.1374709999999997</v>
      </c>
      <c r="K510" s="143">
        <v>4.1030144000000002</v>
      </c>
    </row>
    <row r="511" spans="1:11" x14ac:dyDescent="0.2">
      <c r="A511" s="104"/>
      <c r="B511" s="96" t="s">
        <v>266</v>
      </c>
      <c r="C511" s="97"/>
      <c r="D511" s="98">
        <v>30</v>
      </c>
      <c r="E511" s="98">
        <v>1.4999999999999999E-2</v>
      </c>
      <c r="F511" s="98"/>
      <c r="G511" s="98"/>
      <c r="H511" s="98"/>
      <c r="I511" s="98"/>
      <c r="J511" s="98"/>
      <c r="K511" s="98"/>
    </row>
    <row r="512" spans="1:11" x14ac:dyDescent="0.2">
      <c r="A512" s="104"/>
      <c r="B512" s="96" t="s">
        <v>267</v>
      </c>
      <c r="C512" s="97"/>
      <c r="D512" s="98">
        <v>637</v>
      </c>
      <c r="E512" s="98">
        <v>53.36448</v>
      </c>
      <c r="F512" s="98">
        <v>187</v>
      </c>
      <c r="G512" s="98">
        <v>14.65048</v>
      </c>
      <c r="H512" s="98"/>
      <c r="I512" s="98"/>
      <c r="J512" s="98"/>
      <c r="K512" s="98"/>
    </row>
    <row r="513" spans="1:11" x14ac:dyDescent="0.2">
      <c r="A513" s="104"/>
      <c r="B513" s="96" t="s">
        <v>268</v>
      </c>
      <c r="C513" s="97"/>
      <c r="D513" s="98">
        <v>23780.9</v>
      </c>
      <c r="E513" s="98">
        <v>286.14395999999999</v>
      </c>
      <c r="F513" s="98">
        <v>2564.9</v>
      </c>
      <c r="G513" s="98">
        <v>41.165109999999999</v>
      </c>
      <c r="H513" s="98">
        <v>11681.4</v>
      </c>
      <c r="I513" s="98">
        <v>182.27628999999999</v>
      </c>
      <c r="J513" s="143">
        <v>2.0357919</v>
      </c>
      <c r="K513" s="98">
        <v>156.98364000000001</v>
      </c>
    </row>
    <row r="514" spans="1:11" x14ac:dyDescent="0.2">
      <c r="A514" s="104"/>
      <c r="B514" s="96" t="s">
        <v>269</v>
      </c>
      <c r="C514" s="97"/>
      <c r="D514" s="98">
        <v>40722</v>
      </c>
      <c r="E514" s="98">
        <v>453.649</v>
      </c>
      <c r="F514" s="98">
        <v>2448</v>
      </c>
      <c r="G514" s="98">
        <v>35.316000000000003</v>
      </c>
      <c r="H514" s="98">
        <v>2941.1</v>
      </c>
      <c r="I514" s="98">
        <v>22.086870000000001</v>
      </c>
      <c r="J514" s="98"/>
      <c r="K514" s="98"/>
    </row>
    <row r="515" spans="1:11" x14ac:dyDescent="0.2">
      <c r="A515" s="104"/>
      <c r="B515" s="96" t="s">
        <v>280</v>
      </c>
      <c r="C515" s="97"/>
      <c r="D515" s="98"/>
      <c r="E515" s="98"/>
      <c r="F515" s="98"/>
      <c r="G515" s="98"/>
      <c r="H515" s="98">
        <v>37680.5</v>
      </c>
      <c r="I515" s="98">
        <v>14.105</v>
      </c>
      <c r="J515" s="98"/>
      <c r="K515" s="98"/>
    </row>
    <row r="516" spans="1:11" x14ac:dyDescent="0.2">
      <c r="A516" s="104"/>
      <c r="B516" s="96" t="s">
        <v>281</v>
      </c>
      <c r="C516" s="97"/>
      <c r="D516" s="98">
        <v>123330.4</v>
      </c>
      <c r="E516" s="98">
        <v>139.53214</v>
      </c>
      <c r="F516" s="98"/>
      <c r="G516" s="98"/>
      <c r="H516" s="98"/>
      <c r="I516" s="98"/>
      <c r="J516" s="98"/>
      <c r="K516" s="98"/>
    </row>
    <row r="517" spans="1:11" x14ac:dyDescent="0.2">
      <c r="A517" s="104"/>
      <c r="B517" s="96" t="s">
        <v>270</v>
      </c>
      <c r="C517" s="97"/>
      <c r="D517" s="98">
        <v>204946.3</v>
      </c>
      <c r="E517" s="98">
        <v>965.29785000000004</v>
      </c>
      <c r="F517" s="98">
        <v>40130</v>
      </c>
      <c r="G517" s="98">
        <v>230.48525000000001</v>
      </c>
      <c r="H517" s="98">
        <v>42790.5</v>
      </c>
      <c r="I517" s="98">
        <v>244.11915999999999</v>
      </c>
      <c r="J517" s="143">
        <v>4.7895280000000007</v>
      </c>
      <c r="K517" s="143">
        <v>3.9542077</v>
      </c>
    </row>
    <row r="518" spans="1:11" x14ac:dyDescent="0.2">
      <c r="A518" s="104"/>
      <c r="B518" s="111" t="s">
        <v>271</v>
      </c>
      <c r="C518" s="97"/>
      <c r="D518" s="98">
        <v>341.6</v>
      </c>
      <c r="E518" s="98">
        <v>47.767989999999998</v>
      </c>
      <c r="F518" s="98"/>
      <c r="G518" s="98"/>
      <c r="H518" s="98">
        <v>0.1</v>
      </c>
      <c r="I518" s="98">
        <v>0.60914999999999997</v>
      </c>
      <c r="J518" s="98"/>
      <c r="K518" s="98"/>
    </row>
    <row r="519" spans="1:11" x14ac:dyDescent="0.2">
      <c r="A519" s="104"/>
      <c r="B519" s="96" t="s">
        <v>292</v>
      </c>
      <c r="C519" s="97"/>
      <c r="D519" s="98">
        <v>341.6</v>
      </c>
      <c r="E519" s="98">
        <v>47.767989999999998</v>
      </c>
      <c r="F519" s="98"/>
      <c r="G519" s="98"/>
      <c r="H519" s="98"/>
      <c r="I519" s="98"/>
      <c r="J519" s="98"/>
      <c r="K519" s="98"/>
    </row>
    <row r="520" spans="1:11" x14ac:dyDescent="0.2">
      <c r="A520" s="104"/>
      <c r="B520" s="96" t="s">
        <v>294</v>
      </c>
      <c r="C520" s="97"/>
      <c r="D520" s="98"/>
      <c r="E520" s="98"/>
      <c r="F520" s="98"/>
      <c r="G520" s="98"/>
      <c r="H520" s="98">
        <v>0.1</v>
      </c>
      <c r="I520" s="98">
        <v>0.60914999999999997</v>
      </c>
      <c r="J520" s="98"/>
      <c r="K520" s="98"/>
    </row>
    <row r="521" spans="1:11" x14ac:dyDescent="0.2">
      <c r="A521" s="104" t="s">
        <v>51</v>
      </c>
      <c r="B521" s="105" t="s">
        <v>226</v>
      </c>
      <c r="C521" s="97" t="s">
        <v>193</v>
      </c>
      <c r="D521" s="98">
        <v>1658.9459999999999</v>
      </c>
      <c r="E521" s="98">
        <v>565.84319000000005</v>
      </c>
      <c r="F521" s="98">
        <v>1234.787</v>
      </c>
      <c r="G521" s="98">
        <v>382.93588999999997</v>
      </c>
      <c r="H521" s="98">
        <v>2363.0565000000001</v>
      </c>
      <c r="I521" s="98">
        <v>912.75124000000005</v>
      </c>
      <c r="J521" s="98">
        <v>70.203400000000002</v>
      </c>
      <c r="K521" s="98">
        <v>61.993139999999997</v>
      </c>
    </row>
    <row r="522" spans="1:11" x14ac:dyDescent="0.2">
      <c r="A522" s="104"/>
      <c r="B522" s="111" t="s">
        <v>265</v>
      </c>
      <c r="C522" s="97"/>
      <c r="D522" s="98">
        <v>292.98</v>
      </c>
      <c r="E522" s="98">
        <v>64.677000000000007</v>
      </c>
      <c r="F522" s="98">
        <v>100.02</v>
      </c>
      <c r="G522" s="98">
        <v>21.797000000000001</v>
      </c>
      <c r="H522" s="98">
        <v>43.942</v>
      </c>
      <c r="I522" s="98">
        <v>14.284000000000001</v>
      </c>
      <c r="J522" s="143">
        <v>6.6674252000000003</v>
      </c>
      <c r="K522" s="143">
        <v>4.5279334000000002</v>
      </c>
    </row>
    <row r="523" spans="1:11" x14ac:dyDescent="0.2">
      <c r="A523" s="104"/>
      <c r="B523" s="96" t="s">
        <v>268</v>
      </c>
      <c r="C523" s="97"/>
      <c r="D523" s="98">
        <v>272.45999999999998</v>
      </c>
      <c r="E523" s="98">
        <v>57.204000000000001</v>
      </c>
      <c r="F523" s="98">
        <v>79.5</v>
      </c>
      <c r="G523" s="98">
        <v>14.324</v>
      </c>
      <c r="H523" s="98"/>
      <c r="I523" s="98"/>
      <c r="J523" s="98"/>
      <c r="K523" s="98"/>
    </row>
    <row r="524" spans="1:11" x14ac:dyDescent="0.2">
      <c r="A524" s="104"/>
      <c r="B524" s="96" t="s">
        <v>269</v>
      </c>
      <c r="C524" s="97"/>
      <c r="D524" s="98">
        <v>20.52</v>
      </c>
      <c r="E524" s="98">
        <v>7.4729999999999999</v>
      </c>
      <c r="F524" s="98">
        <v>20.52</v>
      </c>
      <c r="G524" s="98">
        <v>7.4729999999999999</v>
      </c>
      <c r="H524" s="98">
        <v>43.942</v>
      </c>
      <c r="I524" s="98">
        <v>14.284000000000001</v>
      </c>
      <c r="J524" s="98">
        <v>46.697920000000003</v>
      </c>
      <c r="K524" s="98">
        <v>52.317279999999997</v>
      </c>
    </row>
    <row r="525" spans="1:11" x14ac:dyDescent="0.2">
      <c r="A525" s="104"/>
      <c r="B525" s="111" t="s">
        <v>271</v>
      </c>
      <c r="C525" s="97"/>
      <c r="D525" s="98">
        <v>1365.9659999999999</v>
      </c>
      <c r="E525" s="98">
        <v>501.16618999999997</v>
      </c>
      <c r="F525" s="98">
        <v>1134.7670000000001</v>
      </c>
      <c r="G525" s="98">
        <v>361.13889</v>
      </c>
      <c r="H525" s="98">
        <v>2319.1145000000001</v>
      </c>
      <c r="I525" s="98">
        <v>898.46723999999995</v>
      </c>
      <c r="J525" s="98">
        <v>58.900329999999997</v>
      </c>
      <c r="K525" s="98">
        <v>55.78013</v>
      </c>
    </row>
    <row r="526" spans="1:11" x14ac:dyDescent="0.2">
      <c r="A526" s="104"/>
      <c r="B526" s="96" t="s">
        <v>288</v>
      </c>
      <c r="C526" s="97"/>
      <c r="D526" s="98">
        <v>1365.866</v>
      </c>
      <c r="E526" s="98">
        <v>501.06619000000001</v>
      </c>
      <c r="F526" s="98">
        <v>1134.7670000000001</v>
      </c>
      <c r="G526" s="98">
        <v>361.13889</v>
      </c>
      <c r="H526" s="98">
        <v>2275.9726999999998</v>
      </c>
      <c r="I526" s="98">
        <v>872.76224000000002</v>
      </c>
      <c r="J526" s="98">
        <v>60.012410000000003</v>
      </c>
      <c r="K526" s="98">
        <v>57.411529999999999</v>
      </c>
    </row>
    <row r="527" spans="1:11" x14ac:dyDescent="0.2">
      <c r="A527" s="104"/>
      <c r="B527" s="96" t="s">
        <v>274</v>
      </c>
      <c r="C527" s="97"/>
      <c r="D527" s="98"/>
      <c r="E527" s="98"/>
      <c r="F527" s="98"/>
      <c r="G527" s="98"/>
      <c r="H527" s="98">
        <v>43.141800000000003</v>
      </c>
      <c r="I527" s="98">
        <v>25.704999999999998</v>
      </c>
      <c r="J527" s="98"/>
      <c r="K527" s="98"/>
    </row>
    <row r="528" spans="1:11" x14ac:dyDescent="0.2">
      <c r="A528" s="104"/>
      <c r="B528" s="96" t="s">
        <v>303</v>
      </c>
      <c r="C528" s="97"/>
      <c r="D528" s="98">
        <v>0.1</v>
      </c>
      <c r="E528" s="98">
        <v>0.1</v>
      </c>
      <c r="F528" s="98"/>
      <c r="G528" s="98"/>
      <c r="H528" s="98"/>
      <c r="I528" s="98"/>
      <c r="J528" s="98"/>
      <c r="K528" s="98"/>
    </row>
    <row r="529" spans="1:11" x14ac:dyDescent="0.2">
      <c r="A529" s="104" t="s">
        <v>50</v>
      </c>
      <c r="B529" s="105" t="s">
        <v>227</v>
      </c>
      <c r="C529" s="97" t="s">
        <v>193</v>
      </c>
      <c r="D529" s="98">
        <v>32831.758000000002</v>
      </c>
      <c r="E529" s="98">
        <v>57471.976150000002</v>
      </c>
      <c r="F529" s="98">
        <v>5906.5110000000004</v>
      </c>
      <c r="G529" s="98">
        <v>10130.643179999999</v>
      </c>
      <c r="H529" s="98">
        <v>15002.81</v>
      </c>
      <c r="I529" s="98">
        <v>39648.136749999998</v>
      </c>
      <c r="J529" s="143">
        <v>2.1883739000000002</v>
      </c>
      <c r="K529" s="98">
        <v>144.95505</v>
      </c>
    </row>
    <row r="530" spans="1:11" x14ac:dyDescent="0.2">
      <c r="A530" s="104"/>
      <c r="B530" s="111" t="s">
        <v>265</v>
      </c>
      <c r="C530" s="97"/>
      <c r="D530" s="98">
        <v>8208.9050000000007</v>
      </c>
      <c r="E530" s="98">
        <v>15084.21283</v>
      </c>
      <c r="F530" s="98">
        <v>1246.741</v>
      </c>
      <c r="G530" s="98">
        <v>2164.6849999999999</v>
      </c>
      <c r="H530" s="98">
        <v>6420.3950000000004</v>
      </c>
      <c r="I530" s="98">
        <v>17375.85644</v>
      </c>
      <c r="J530" s="98">
        <v>127.8567</v>
      </c>
      <c r="K530" s="98">
        <v>86.811329999999998</v>
      </c>
    </row>
    <row r="531" spans="1:11" x14ac:dyDescent="0.2">
      <c r="A531" s="104"/>
      <c r="B531" s="96" t="s">
        <v>267</v>
      </c>
      <c r="C531" s="97"/>
      <c r="D531" s="98">
        <v>413.28100000000001</v>
      </c>
      <c r="E531" s="98">
        <v>766.49324000000001</v>
      </c>
      <c r="F531" s="98"/>
      <c r="G531" s="98"/>
      <c r="H531" s="98">
        <v>81.248999999999995</v>
      </c>
      <c r="I531" s="98">
        <v>759.94</v>
      </c>
      <c r="J531" s="143">
        <v>5.0865980000000004</v>
      </c>
      <c r="K531" s="98">
        <v>100.86234</v>
      </c>
    </row>
    <row r="532" spans="1:11" x14ac:dyDescent="0.2">
      <c r="A532" s="104"/>
      <c r="B532" s="96" t="s">
        <v>268</v>
      </c>
      <c r="C532" s="97"/>
      <c r="D532" s="98">
        <v>166.85400000000001</v>
      </c>
      <c r="E532" s="98">
        <v>322.029</v>
      </c>
      <c r="F532" s="98"/>
      <c r="G532" s="98"/>
      <c r="H532" s="98"/>
      <c r="I532" s="98"/>
      <c r="J532" s="98"/>
      <c r="K532" s="98"/>
    </row>
    <row r="533" spans="1:11" x14ac:dyDescent="0.2">
      <c r="A533" s="104"/>
      <c r="B533" s="96" t="s">
        <v>304</v>
      </c>
      <c r="C533" s="97"/>
      <c r="D533" s="98">
        <v>2900.1080000000002</v>
      </c>
      <c r="E533" s="98">
        <v>5384.3702800000001</v>
      </c>
      <c r="F533" s="98"/>
      <c r="G533" s="98"/>
      <c r="H533" s="98">
        <v>2358.1320000000001</v>
      </c>
      <c r="I533" s="98">
        <v>6015.2246800000003</v>
      </c>
      <c r="J533" s="98">
        <v>122.98327999999999</v>
      </c>
      <c r="K533" s="98">
        <v>89.512370000000004</v>
      </c>
    </row>
    <row r="534" spans="1:11" x14ac:dyDescent="0.2">
      <c r="A534" s="104"/>
      <c r="B534" s="96" t="s">
        <v>269</v>
      </c>
      <c r="C534" s="97"/>
      <c r="D534" s="98">
        <v>3602.6689999999999</v>
      </c>
      <c r="E534" s="98">
        <v>6466.54331</v>
      </c>
      <c r="F534" s="98">
        <v>1246.741</v>
      </c>
      <c r="G534" s="98">
        <v>2164.6849999999999</v>
      </c>
      <c r="H534" s="98">
        <v>2799.7280000000001</v>
      </c>
      <c r="I534" s="98">
        <v>7644.4026999999996</v>
      </c>
      <c r="J534" s="98">
        <v>128.67925</v>
      </c>
      <c r="K534" s="98">
        <v>84.59187</v>
      </c>
    </row>
    <row r="535" spans="1:11" x14ac:dyDescent="0.2">
      <c r="A535" s="104"/>
      <c r="B535" s="96" t="s">
        <v>270</v>
      </c>
      <c r="C535" s="97"/>
      <c r="D535" s="98">
        <v>1125.9929999999999</v>
      </c>
      <c r="E535" s="98">
        <v>2144.777</v>
      </c>
      <c r="F535" s="98"/>
      <c r="G535" s="98"/>
      <c r="H535" s="98">
        <v>1181.2860000000001</v>
      </c>
      <c r="I535" s="98">
        <v>2956.2890600000001</v>
      </c>
      <c r="J535" s="98">
        <v>95.319249999999997</v>
      </c>
      <c r="K535" s="98">
        <v>72.549639999999997</v>
      </c>
    </row>
    <row r="536" spans="1:11" x14ac:dyDescent="0.2">
      <c r="A536" s="104"/>
      <c r="B536" s="111" t="s">
        <v>271</v>
      </c>
      <c r="C536" s="97"/>
      <c r="D536" s="98">
        <v>24622.852999999999</v>
      </c>
      <c r="E536" s="98">
        <v>42387.763319999998</v>
      </c>
      <c r="F536" s="98">
        <v>4659.7700000000004</v>
      </c>
      <c r="G536" s="98">
        <v>7965.9581799999996</v>
      </c>
      <c r="H536" s="98">
        <v>8582.4150000000009</v>
      </c>
      <c r="I536" s="98">
        <v>22272.280309999998</v>
      </c>
      <c r="J536" s="143">
        <v>2.8689888999999997</v>
      </c>
      <c r="K536" s="98">
        <v>190.31622999999999</v>
      </c>
    </row>
    <row r="537" spans="1:11" x14ac:dyDescent="0.2">
      <c r="A537" s="104"/>
      <c r="B537" s="96" t="s">
        <v>312</v>
      </c>
      <c r="C537" s="97"/>
      <c r="D537" s="98">
        <v>43.761000000000003</v>
      </c>
      <c r="E537" s="98">
        <v>80.082629999999995</v>
      </c>
      <c r="F537" s="98"/>
      <c r="G537" s="98"/>
      <c r="H537" s="98">
        <v>152.345</v>
      </c>
      <c r="I537" s="98">
        <v>413.30468000000002</v>
      </c>
      <c r="J537" s="98">
        <v>28.724930000000001</v>
      </c>
      <c r="K537" s="98"/>
    </row>
    <row r="538" spans="1:11" x14ac:dyDescent="0.2">
      <c r="A538" s="104"/>
      <c r="B538" s="96" t="s">
        <v>283</v>
      </c>
      <c r="C538" s="97"/>
      <c r="D538" s="98">
        <v>285.25450000000001</v>
      </c>
      <c r="E538" s="98">
        <v>493.83864</v>
      </c>
      <c r="F538" s="98"/>
      <c r="G538" s="98"/>
      <c r="H538" s="98"/>
      <c r="I538" s="98"/>
      <c r="J538" s="98"/>
      <c r="K538" s="98"/>
    </row>
    <row r="539" spans="1:11" x14ac:dyDescent="0.2">
      <c r="A539" s="104"/>
      <c r="B539" s="96" t="s">
        <v>288</v>
      </c>
      <c r="C539" s="97"/>
      <c r="D539" s="98">
        <v>2361.2460000000001</v>
      </c>
      <c r="E539" s="98">
        <v>4125.8810899999999</v>
      </c>
      <c r="F539" s="98">
        <v>716.94799999999998</v>
      </c>
      <c r="G539" s="98">
        <v>1251.0245600000001</v>
      </c>
      <c r="H539" s="98">
        <v>1784.61</v>
      </c>
      <c r="I539" s="98">
        <v>4615.6897200000003</v>
      </c>
      <c r="J539" s="98">
        <v>132.3116</v>
      </c>
      <c r="K539" s="98">
        <v>89.388180000000006</v>
      </c>
    </row>
    <row r="540" spans="1:11" x14ac:dyDescent="0.2">
      <c r="A540" s="104"/>
      <c r="B540" s="96" t="s">
        <v>293</v>
      </c>
      <c r="C540" s="97"/>
      <c r="D540" s="98">
        <v>3157.8719999999998</v>
      </c>
      <c r="E540" s="98">
        <v>6052.6416900000004</v>
      </c>
      <c r="F540" s="98"/>
      <c r="G540" s="98"/>
      <c r="H540" s="98">
        <v>2071.125</v>
      </c>
      <c r="I540" s="98">
        <v>5639.6786899999997</v>
      </c>
      <c r="J540" s="98">
        <v>152.47134</v>
      </c>
      <c r="K540" s="98">
        <v>107.32246000000001</v>
      </c>
    </row>
    <row r="541" spans="1:11" x14ac:dyDescent="0.2">
      <c r="A541" s="104"/>
      <c r="B541" s="96" t="s">
        <v>296</v>
      </c>
      <c r="C541" s="97"/>
      <c r="D541" s="98">
        <v>18774.719499999999</v>
      </c>
      <c r="E541" s="98">
        <v>31635.31927</v>
      </c>
      <c r="F541" s="98">
        <v>3942.8220000000001</v>
      </c>
      <c r="G541" s="98">
        <v>6714.9336199999998</v>
      </c>
      <c r="H541" s="98">
        <v>4574.335</v>
      </c>
      <c r="I541" s="98">
        <v>11603.60722</v>
      </c>
      <c r="J541" s="143">
        <v>4.1043604</v>
      </c>
      <c r="K541" s="143">
        <v>2.7263348999999999</v>
      </c>
    </row>
    <row r="542" spans="1:11" ht="22.5" x14ac:dyDescent="0.2">
      <c r="A542" s="104" t="s">
        <v>49</v>
      </c>
      <c r="B542" s="105" t="s">
        <v>228</v>
      </c>
      <c r="C542" s="97" t="s">
        <v>225</v>
      </c>
      <c r="D542" s="98">
        <v>158387.1</v>
      </c>
      <c r="E542" s="98">
        <v>406.03913999999997</v>
      </c>
      <c r="F542" s="98"/>
      <c r="G542" s="98"/>
      <c r="H542" s="98"/>
      <c r="I542" s="98"/>
      <c r="J542" s="98"/>
      <c r="K542" s="98"/>
    </row>
    <row r="543" spans="1:11" x14ac:dyDescent="0.2">
      <c r="A543" s="104"/>
      <c r="B543" s="111" t="s">
        <v>265</v>
      </c>
      <c r="C543" s="97"/>
      <c r="D543" s="98">
        <v>140387.1</v>
      </c>
      <c r="E543" s="98">
        <v>360.13914</v>
      </c>
      <c r="F543" s="98"/>
      <c r="G543" s="98"/>
      <c r="H543" s="98"/>
      <c r="I543" s="98"/>
      <c r="J543" s="98"/>
      <c r="K543" s="98"/>
    </row>
    <row r="544" spans="1:11" x14ac:dyDescent="0.2">
      <c r="A544" s="104"/>
      <c r="B544" s="96" t="s">
        <v>280</v>
      </c>
      <c r="C544" s="97"/>
      <c r="D544" s="98">
        <v>80432.100000000006</v>
      </c>
      <c r="E544" s="98">
        <v>211.68353999999999</v>
      </c>
      <c r="F544" s="98"/>
      <c r="G544" s="98"/>
      <c r="H544" s="98"/>
      <c r="I544" s="98"/>
      <c r="J544" s="98"/>
      <c r="K544" s="98"/>
    </row>
    <row r="545" spans="1:11" x14ac:dyDescent="0.2">
      <c r="A545" s="104"/>
      <c r="B545" s="96" t="s">
        <v>270</v>
      </c>
      <c r="C545" s="97"/>
      <c r="D545" s="98">
        <v>59955</v>
      </c>
      <c r="E545" s="98">
        <v>148.4556</v>
      </c>
      <c r="F545" s="98"/>
      <c r="G545" s="98"/>
      <c r="H545" s="98"/>
      <c r="I545" s="98"/>
      <c r="J545" s="98"/>
      <c r="K545" s="98"/>
    </row>
    <row r="546" spans="1:11" x14ac:dyDescent="0.2">
      <c r="A546" s="104"/>
      <c r="B546" s="111" t="s">
        <v>271</v>
      </c>
      <c r="C546" s="97"/>
      <c r="D546" s="98">
        <v>18000</v>
      </c>
      <c r="E546" s="98">
        <v>45.9</v>
      </c>
      <c r="F546" s="98"/>
      <c r="G546" s="98"/>
      <c r="H546" s="98"/>
      <c r="I546" s="98"/>
      <c r="J546" s="98"/>
      <c r="K546" s="98"/>
    </row>
    <row r="547" spans="1:11" x14ac:dyDescent="0.2">
      <c r="A547" s="104"/>
      <c r="B547" s="96" t="s">
        <v>296</v>
      </c>
      <c r="C547" s="97"/>
      <c r="D547" s="98">
        <v>18000</v>
      </c>
      <c r="E547" s="98">
        <v>45.9</v>
      </c>
      <c r="F547" s="98"/>
      <c r="G547" s="98"/>
      <c r="H547" s="98"/>
      <c r="I547" s="98"/>
      <c r="J547" s="98"/>
      <c r="K547" s="98"/>
    </row>
    <row r="548" spans="1:11" ht="22.5" x14ac:dyDescent="0.2">
      <c r="A548" s="104" t="s">
        <v>48</v>
      </c>
      <c r="B548" s="105" t="s">
        <v>229</v>
      </c>
      <c r="C548" s="97" t="s">
        <v>193</v>
      </c>
      <c r="D548" s="98">
        <v>4856.38807</v>
      </c>
      <c r="E548" s="98">
        <v>2822.8552399999999</v>
      </c>
      <c r="F548" s="98">
        <v>1655.03792</v>
      </c>
      <c r="G548" s="98">
        <v>1025.5930800000001</v>
      </c>
      <c r="H548" s="98">
        <v>5668.59202</v>
      </c>
      <c r="I548" s="98">
        <v>4936.6720999999998</v>
      </c>
      <c r="J548" s="98">
        <v>85.671859999999995</v>
      </c>
      <c r="K548" s="98">
        <v>57.181339999999999</v>
      </c>
    </row>
    <row r="549" spans="1:11" x14ac:dyDescent="0.2">
      <c r="A549" s="104"/>
      <c r="B549" s="111" t="s">
        <v>265</v>
      </c>
      <c r="C549" s="97"/>
      <c r="D549" s="98">
        <v>4856.38807</v>
      </c>
      <c r="E549" s="98">
        <v>2822.8552399999999</v>
      </c>
      <c r="F549" s="98">
        <v>1655.03792</v>
      </c>
      <c r="G549" s="98">
        <v>1025.5930800000001</v>
      </c>
      <c r="H549" s="98">
        <v>5586.1920200000004</v>
      </c>
      <c r="I549" s="98">
        <v>4840.5607399999999</v>
      </c>
      <c r="J549" s="98">
        <v>86.935569999999998</v>
      </c>
      <c r="K549" s="98">
        <v>58.316699999999997</v>
      </c>
    </row>
    <row r="550" spans="1:11" x14ac:dyDescent="0.2">
      <c r="A550" s="104"/>
      <c r="B550" s="96" t="s">
        <v>268</v>
      </c>
      <c r="C550" s="97"/>
      <c r="D550" s="98">
        <v>60</v>
      </c>
      <c r="E550" s="98">
        <v>17.654</v>
      </c>
      <c r="F550" s="98">
        <v>40</v>
      </c>
      <c r="G550" s="98">
        <v>10.4</v>
      </c>
      <c r="H550" s="98">
        <v>38.572000000000003</v>
      </c>
      <c r="I550" s="98">
        <v>25.242999999999999</v>
      </c>
      <c r="J550" s="98">
        <v>155.55324999999999</v>
      </c>
      <c r="K550" s="98">
        <v>69.936220000000006</v>
      </c>
    </row>
    <row r="551" spans="1:11" x14ac:dyDescent="0.2">
      <c r="A551" s="104"/>
      <c r="B551" s="96" t="s">
        <v>269</v>
      </c>
      <c r="C551" s="97"/>
      <c r="D551" s="98">
        <v>3995.5541499999999</v>
      </c>
      <c r="E551" s="98">
        <v>2193.6399700000002</v>
      </c>
      <c r="F551" s="98">
        <v>1225.192</v>
      </c>
      <c r="G551" s="98">
        <v>744.58041000000003</v>
      </c>
      <c r="H551" s="98">
        <v>3937.6073799999999</v>
      </c>
      <c r="I551" s="98">
        <v>3251.16849</v>
      </c>
      <c r="J551" s="98">
        <v>101.47162</v>
      </c>
      <c r="K551" s="98">
        <v>67.472359999999995</v>
      </c>
    </row>
    <row r="552" spans="1:11" x14ac:dyDescent="0.2">
      <c r="A552" s="104"/>
      <c r="B552" s="96" t="s">
        <v>280</v>
      </c>
      <c r="C552" s="97"/>
      <c r="D552" s="98">
        <v>20.152000000000001</v>
      </c>
      <c r="E552" s="98">
        <v>16.222799999999999</v>
      </c>
      <c r="F552" s="98">
        <v>3.68</v>
      </c>
      <c r="G552" s="98">
        <v>7.1552800000000003</v>
      </c>
      <c r="H552" s="98">
        <v>25.594999999999999</v>
      </c>
      <c r="I552" s="98">
        <v>10.255000000000001</v>
      </c>
      <c r="J552" s="98">
        <v>78.734129999999993</v>
      </c>
      <c r="K552" s="98">
        <v>158.19405</v>
      </c>
    </row>
    <row r="553" spans="1:11" x14ac:dyDescent="0.2">
      <c r="A553" s="104"/>
      <c r="B553" s="96" t="s">
        <v>270</v>
      </c>
      <c r="C553" s="97"/>
      <c r="D553" s="98">
        <v>780.68191999999999</v>
      </c>
      <c r="E553" s="98">
        <v>595.33847000000003</v>
      </c>
      <c r="F553" s="98">
        <v>386.16592000000003</v>
      </c>
      <c r="G553" s="98">
        <v>263.45738999999998</v>
      </c>
      <c r="H553" s="98">
        <v>1584.4176399999999</v>
      </c>
      <c r="I553" s="98">
        <v>1553.8942500000001</v>
      </c>
      <c r="J553" s="98">
        <v>49.272480000000002</v>
      </c>
      <c r="K553" s="98">
        <v>38.31268</v>
      </c>
    </row>
    <row r="554" spans="1:11" x14ac:dyDescent="0.2">
      <c r="A554" s="104"/>
      <c r="B554" s="111" t="s">
        <v>271</v>
      </c>
      <c r="C554" s="97"/>
      <c r="D554" s="98"/>
      <c r="E554" s="98"/>
      <c r="F554" s="98"/>
      <c r="G554" s="98"/>
      <c r="H554" s="98">
        <v>82.4</v>
      </c>
      <c r="I554" s="98">
        <v>96.111360000000005</v>
      </c>
      <c r="J554" s="98"/>
      <c r="K554" s="98"/>
    </row>
    <row r="555" spans="1:11" x14ac:dyDescent="0.2">
      <c r="A555" s="104"/>
      <c r="B555" s="96" t="s">
        <v>274</v>
      </c>
      <c r="C555" s="97"/>
      <c r="D555" s="98"/>
      <c r="E555" s="98"/>
      <c r="F555" s="98"/>
      <c r="G555" s="98"/>
      <c r="H555" s="98">
        <v>82.4</v>
      </c>
      <c r="I555" s="98">
        <v>96.111360000000005</v>
      </c>
      <c r="J555" s="98"/>
      <c r="K555" s="98"/>
    </row>
    <row r="556" spans="1:11" x14ac:dyDescent="0.2">
      <c r="A556" s="104" t="s">
        <v>47</v>
      </c>
      <c r="B556" s="105" t="s">
        <v>230</v>
      </c>
      <c r="C556" s="97" t="s">
        <v>193</v>
      </c>
      <c r="D556" s="98">
        <v>28614.871500000001</v>
      </c>
      <c r="E556" s="98">
        <v>3822.3184000000001</v>
      </c>
      <c r="F556" s="98">
        <v>4941.6589999999997</v>
      </c>
      <c r="G556" s="98">
        <v>714.72375</v>
      </c>
      <c r="H556" s="98">
        <v>23253.075199999999</v>
      </c>
      <c r="I556" s="98">
        <v>2685.9953099999998</v>
      </c>
      <c r="J556" s="98">
        <v>123.05844</v>
      </c>
      <c r="K556" s="98">
        <v>142.30547999999999</v>
      </c>
    </row>
    <row r="557" spans="1:11" x14ac:dyDescent="0.2">
      <c r="A557" s="104"/>
      <c r="B557" s="111" t="s">
        <v>265</v>
      </c>
      <c r="C557" s="97"/>
      <c r="D557" s="98">
        <v>28614.859</v>
      </c>
      <c r="E557" s="98">
        <v>3822.2421300000001</v>
      </c>
      <c r="F557" s="98">
        <v>4941.6589999999997</v>
      </c>
      <c r="G557" s="98">
        <v>714.72375</v>
      </c>
      <c r="H557" s="98">
        <v>23253.035500000002</v>
      </c>
      <c r="I557" s="98">
        <v>2681.5362500000001</v>
      </c>
      <c r="J557" s="98">
        <v>123.0586</v>
      </c>
      <c r="K557" s="98">
        <v>142.53926999999999</v>
      </c>
    </row>
    <row r="558" spans="1:11" x14ac:dyDescent="0.2">
      <c r="A558" s="104"/>
      <c r="B558" s="96" t="s">
        <v>268</v>
      </c>
      <c r="C558" s="97"/>
      <c r="D558" s="98">
        <v>21475.667000000001</v>
      </c>
      <c r="E558" s="98">
        <v>2696.0192400000001</v>
      </c>
      <c r="F558" s="98">
        <v>3500.4229999999998</v>
      </c>
      <c r="G558" s="98">
        <v>471.16358000000002</v>
      </c>
      <c r="H558" s="98">
        <v>16190.101500000001</v>
      </c>
      <c r="I558" s="98">
        <v>1728.1006400000001</v>
      </c>
      <c r="J558" s="98">
        <v>132.64689999999999</v>
      </c>
      <c r="K558" s="98">
        <v>156.01054999999999</v>
      </c>
    </row>
    <row r="559" spans="1:11" x14ac:dyDescent="0.2">
      <c r="A559" s="104"/>
      <c r="B559" s="96" t="s">
        <v>280</v>
      </c>
      <c r="C559" s="97"/>
      <c r="D559" s="98">
        <v>6820.8729999999996</v>
      </c>
      <c r="E559" s="98">
        <v>1076.6043299999999</v>
      </c>
      <c r="F559" s="98">
        <v>1441.2360000000001</v>
      </c>
      <c r="G559" s="98">
        <v>243.56017</v>
      </c>
      <c r="H559" s="98">
        <v>7062.9340000000002</v>
      </c>
      <c r="I559" s="98">
        <v>953.43561</v>
      </c>
      <c r="J559" s="98">
        <v>96.572800000000001</v>
      </c>
      <c r="K559" s="98">
        <v>112.91840999999999</v>
      </c>
    </row>
    <row r="560" spans="1:11" x14ac:dyDescent="0.2">
      <c r="A560" s="104"/>
      <c r="B560" s="96" t="s">
        <v>270</v>
      </c>
      <c r="C560" s="97"/>
      <c r="D560" s="98">
        <v>318.31900000000002</v>
      </c>
      <c r="E560" s="98">
        <v>49.618560000000002</v>
      </c>
      <c r="F560" s="98"/>
      <c r="G560" s="98"/>
      <c r="H560" s="98"/>
      <c r="I560" s="98"/>
      <c r="J560" s="98"/>
      <c r="K560" s="98"/>
    </row>
    <row r="561" spans="1:11" x14ac:dyDescent="0.2">
      <c r="A561" s="104"/>
      <c r="B561" s="111" t="s">
        <v>271</v>
      </c>
      <c r="C561" s="97"/>
      <c r="D561" s="98">
        <v>1.2500000000000001E-2</v>
      </c>
      <c r="E561" s="98">
        <v>7.6270000000000004E-2</v>
      </c>
      <c r="F561" s="98"/>
      <c r="G561" s="98"/>
      <c r="H561" s="98">
        <v>3.9699999999999999E-2</v>
      </c>
      <c r="I561" s="98">
        <v>4.45906</v>
      </c>
      <c r="J561" s="98">
        <v>31.486149999999999</v>
      </c>
      <c r="K561" s="98"/>
    </row>
    <row r="562" spans="1:11" x14ac:dyDescent="0.2">
      <c r="A562" s="104"/>
      <c r="B562" s="96" t="s">
        <v>312</v>
      </c>
      <c r="C562" s="97"/>
      <c r="D562" s="98"/>
      <c r="E562" s="98"/>
      <c r="F562" s="98"/>
      <c r="G562" s="98"/>
      <c r="H562" s="98">
        <v>3.9460000000000002E-2</v>
      </c>
      <c r="I562" s="98">
        <v>4.45</v>
      </c>
      <c r="J562" s="98"/>
      <c r="K562" s="98"/>
    </row>
    <row r="563" spans="1:11" x14ac:dyDescent="0.2">
      <c r="A563" s="104"/>
      <c r="B563" s="96" t="s">
        <v>302</v>
      </c>
      <c r="C563" s="97"/>
      <c r="D563" s="98">
        <v>1.2500000000000001E-2</v>
      </c>
      <c r="E563" s="98">
        <v>7.6270000000000004E-2</v>
      </c>
      <c r="F563" s="98"/>
      <c r="G563" s="98"/>
      <c r="H563" s="98">
        <v>2.4000000000000001E-4</v>
      </c>
      <c r="I563" s="98">
        <v>9.0600000000000003E-3</v>
      </c>
      <c r="J563" s="98"/>
      <c r="K563" s="143">
        <v>8.4183222999999998</v>
      </c>
    </row>
    <row r="564" spans="1:11" x14ac:dyDescent="0.2">
      <c r="A564" s="104" t="s">
        <v>46</v>
      </c>
      <c r="B564" s="105" t="s">
        <v>231</v>
      </c>
      <c r="C564" s="97" t="s">
        <v>193</v>
      </c>
      <c r="D564" s="98">
        <v>5843.2974000000004</v>
      </c>
      <c r="E564" s="98">
        <v>491.91631000000001</v>
      </c>
      <c r="F564" s="98">
        <v>1340.0766000000001</v>
      </c>
      <c r="G564" s="98">
        <v>115.93147</v>
      </c>
      <c r="H564" s="98">
        <v>5039.8847999999998</v>
      </c>
      <c r="I564" s="98">
        <v>468.79092000000003</v>
      </c>
      <c r="J564" s="98">
        <v>115.94109</v>
      </c>
      <c r="K564" s="98">
        <v>104.93299</v>
      </c>
    </row>
    <row r="565" spans="1:11" x14ac:dyDescent="0.2">
      <c r="A565" s="104"/>
      <c r="B565" s="111" t="s">
        <v>265</v>
      </c>
      <c r="C565" s="97"/>
      <c r="D565" s="98">
        <v>5843.2974000000004</v>
      </c>
      <c r="E565" s="98">
        <v>491.91631000000001</v>
      </c>
      <c r="F565" s="98">
        <v>1340.0766000000001</v>
      </c>
      <c r="G565" s="98">
        <v>115.93147</v>
      </c>
      <c r="H565" s="98">
        <v>5039.8847999999998</v>
      </c>
      <c r="I565" s="98">
        <v>468.79092000000003</v>
      </c>
      <c r="J565" s="98">
        <v>115.94109</v>
      </c>
      <c r="K565" s="98">
        <v>104.93299</v>
      </c>
    </row>
    <row r="566" spans="1:11" x14ac:dyDescent="0.2">
      <c r="A566" s="104"/>
      <c r="B566" s="96" t="s">
        <v>268</v>
      </c>
      <c r="C566" s="97"/>
      <c r="D566" s="98">
        <v>4641.9413999999997</v>
      </c>
      <c r="E566" s="98">
        <v>346.67030999999997</v>
      </c>
      <c r="F566" s="98">
        <v>994.12760000000003</v>
      </c>
      <c r="G566" s="98">
        <v>74.170469999999995</v>
      </c>
      <c r="H566" s="98">
        <v>3018.6828</v>
      </c>
      <c r="I566" s="98">
        <v>237.80876000000001</v>
      </c>
      <c r="J566" s="98">
        <v>153.77374</v>
      </c>
      <c r="K566" s="98">
        <v>145.77692999999999</v>
      </c>
    </row>
    <row r="567" spans="1:11" x14ac:dyDescent="0.2">
      <c r="A567" s="104"/>
      <c r="B567" s="96" t="s">
        <v>269</v>
      </c>
      <c r="C567" s="97"/>
      <c r="D567" s="98">
        <v>1201.356</v>
      </c>
      <c r="E567" s="98">
        <v>145.24600000000001</v>
      </c>
      <c r="F567" s="98">
        <v>345.94900000000001</v>
      </c>
      <c r="G567" s="98">
        <v>41.761000000000003</v>
      </c>
      <c r="H567" s="98">
        <v>2011.202</v>
      </c>
      <c r="I567" s="98">
        <v>229.63801000000001</v>
      </c>
      <c r="J567" s="98">
        <v>59.733229999999999</v>
      </c>
      <c r="K567" s="98">
        <v>63.249980000000001</v>
      </c>
    </row>
    <row r="568" spans="1:11" x14ac:dyDescent="0.2">
      <c r="A568" s="104"/>
      <c r="B568" s="96" t="s">
        <v>270</v>
      </c>
      <c r="C568" s="97"/>
      <c r="D568" s="98"/>
      <c r="E568" s="98"/>
      <c r="F568" s="98"/>
      <c r="G568" s="98"/>
      <c r="H568" s="98">
        <v>10</v>
      </c>
      <c r="I568" s="98">
        <v>1.34415</v>
      </c>
      <c r="J568" s="98"/>
      <c r="K568" s="98"/>
    </row>
    <row r="569" spans="1:11" x14ac:dyDescent="0.2">
      <c r="A569" s="104" t="s">
        <v>45</v>
      </c>
      <c r="B569" s="105" t="s">
        <v>232</v>
      </c>
      <c r="C569" s="97" t="s">
        <v>233</v>
      </c>
      <c r="D569" s="98">
        <v>10.7</v>
      </c>
      <c r="E569" s="98">
        <v>7.2994700000000003</v>
      </c>
      <c r="F569" s="98">
        <v>4.2</v>
      </c>
      <c r="G569" s="98">
        <v>4.3700299999999999</v>
      </c>
      <c r="H569" s="98">
        <v>109.2</v>
      </c>
      <c r="I569" s="98">
        <v>6.3302199999999997</v>
      </c>
      <c r="J569" s="98"/>
      <c r="K569" s="98">
        <v>115.31147</v>
      </c>
    </row>
    <row r="570" spans="1:11" x14ac:dyDescent="0.2">
      <c r="A570" s="104"/>
      <c r="B570" s="111" t="s">
        <v>265</v>
      </c>
      <c r="C570" s="97"/>
      <c r="D570" s="98">
        <v>10.7</v>
      </c>
      <c r="E570" s="98">
        <v>7.2994700000000003</v>
      </c>
      <c r="F570" s="98">
        <v>4.2</v>
      </c>
      <c r="G570" s="98">
        <v>4.3700299999999999</v>
      </c>
      <c r="H570" s="98">
        <v>109.2</v>
      </c>
      <c r="I570" s="98">
        <v>6.3302199999999997</v>
      </c>
      <c r="J570" s="98"/>
      <c r="K570" s="98">
        <v>115.31147</v>
      </c>
    </row>
    <row r="571" spans="1:11" x14ac:dyDescent="0.2">
      <c r="A571" s="104"/>
      <c r="B571" s="96" t="s">
        <v>268</v>
      </c>
      <c r="C571" s="97"/>
      <c r="D571" s="98">
        <v>5.5</v>
      </c>
      <c r="E571" s="98">
        <v>2.5298400000000001</v>
      </c>
      <c r="F571" s="98"/>
      <c r="G571" s="98"/>
      <c r="H571" s="98">
        <v>109.1</v>
      </c>
      <c r="I571" s="98">
        <v>6.2110000000000003</v>
      </c>
      <c r="J571" s="98"/>
      <c r="K571" s="98">
        <v>40.731610000000003</v>
      </c>
    </row>
    <row r="572" spans="1:11" x14ac:dyDescent="0.2">
      <c r="A572" s="104"/>
      <c r="B572" s="96" t="s">
        <v>269</v>
      </c>
      <c r="C572" s="97"/>
      <c r="D572" s="98">
        <v>1</v>
      </c>
      <c r="E572" s="98">
        <v>0.39960000000000001</v>
      </c>
      <c r="F572" s="98"/>
      <c r="G572" s="98"/>
      <c r="H572" s="98"/>
      <c r="I572" s="98"/>
      <c r="J572" s="98"/>
      <c r="K572" s="98"/>
    </row>
    <row r="573" spans="1:11" x14ac:dyDescent="0.2">
      <c r="A573" s="104"/>
      <c r="B573" s="96" t="s">
        <v>270</v>
      </c>
      <c r="C573" s="97"/>
      <c r="D573" s="98">
        <v>4.2</v>
      </c>
      <c r="E573" s="98">
        <v>4.3700299999999999</v>
      </c>
      <c r="F573" s="98">
        <v>4.2</v>
      </c>
      <c r="G573" s="98">
        <v>4.3700299999999999</v>
      </c>
      <c r="H573" s="98">
        <v>0.1</v>
      </c>
      <c r="I573" s="98">
        <v>0.11922000000000001</v>
      </c>
      <c r="J573" s="98"/>
      <c r="K573" s="98"/>
    </row>
    <row r="574" spans="1:11" x14ac:dyDescent="0.2">
      <c r="A574" s="104" t="s">
        <v>44</v>
      </c>
      <c r="B574" s="105" t="s">
        <v>234</v>
      </c>
      <c r="C574" s="97" t="s">
        <v>225</v>
      </c>
      <c r="D574" s="98">
        <v>1155217.8</v>
      </c>
      <c r="E574" s="98">
        <v>7061.5285800000001</v>
      </c>
      <c r="F574" s="98">
        <v>317097.3</v>
      </c>
      <c r="G574" s="98">
        <v>2011.46549</v>
      </c>
      <c r="H574" s="98">
        <v>1052200.1000000001</v>
      </c>
      <c r="I574" s="98">
        <v>6233.2566100000004</v>
      </c>
      <c r="J574" s="98">
        <v>109.79069</v>
      </c>
      <c r="K574" s="98">
        <v>113.28795</v>
      </c>
    </row>
    <row r="575" spans="1:11" x14ac:dyDescent="0.2">
      <c r="A575" s="104"/>
      <c r="B575" s="111" t="s">
        <v>265</v>
      </c>
      <c r="C575" s="97"/>
      <c r="D575" s="98">
        <v>1155086.7</v>
      </c>
      <c r="E575" s="98">
        <v>7061.0859</v>
      </c>
      <c r="F575" s="98">
        <v>317097.3</v>
      </c>
      <c r="G575" s="98">
        <v>2011.46549</v>
      </c>
      <c r="H575" s="98">
        <v>1051680.1000000001</v>
      </c>
      <c r="I575" s="98">
        <v>6231.1766100000004</v>
      </c>
      <c r="J575" s="98">
        <v>109.83251</v>
      </c>
      <c r="K575" s="98">
        <v>113.31865999999999</v>
      </c>
    </row>
    <row r="576" spans="1:11" x14ac:dyDescent="0.2">
      <c r="A576" s="104"/>
      <c r="B576" s="96" t="s">
        <v>267</v>
      </c>
      <c r="C576" s="97"/>
      <c r="D576" s="98">
        <v>14839.2</v>
      </c>
      <c r="E576" s="98">
        <v>115.60639999999999</v>
      </c>
      <c r="F576" s="98">
        <v>11980.8</v>
      </c>
      <c r="G576" s="98">
        <v>82.925299999999993</v>
      </c>
      <c r="H576" s="98">
        <v>311</v>
      </c>
      <c r="I576" s="98">
        <v>2.7280000000000002</v>
      </c>
      <c r="J576" s="98"/>
      <c r="K576" s="98"/>
    </row>
    <row r="577" spans="1:11" x14ac:dyDescent="0.2">
      <c r="A577" s="104"/>
      <c r="B577" s="96" t="s">
        <v>268</v>
      </c>
      <c r="C577" s="97"/>
      <c r="D577" s="98">
        <v>104468.5</v>
      </c>
      <c r="E577" s="98">
        <v>686.40551000000005</v>
      </c>
      <c r="F577" s="98">
        <v>26956.799999999999</v>
      </c>
      <c r="G577" s="98">
        <v>195.44466</v>
      </c>
      <c r="H577" s="98">
        <v>99169.5</v>
      </c>
      <c r="I577" s="98">
        <v>517.8836</v>
      </c>
      <c r="J577" s="98">
        <v>105.34338</v>
      </c>
      <c r="K577" s="98">
        <v>132.54050000000001</v>
      </c>
    </row>
    <row r="578" spans="1:11" x14ac:dyDescent="0.2">
      <c r="A578" s="104"/>
      <c r="B578" s="96" t="s">
        <v>269</v>
      </c>
      <c r="C578" s="97"/>
      <c r="D578" s="98">
        <v>942261.1</v>
      </c>
      <c r="E578" s="98">
        <v>5592.3651900000004</v>
      </c>
      <c r="F578" s="98">
        <v>268514.40000000002</v>
      </c>
      <c r="G578" s="98">
        <v>1668.9639400000001</v>
      </c>
      <c r="H578" s="98">
        <v>856690.3</v>
      </c>
      <c r="I578" s="98">
        <v>5223.4215100000001</v>
      </c>
      <c r="J578" s="98">
        <v>109.98853</v>
      </c>
      <c r="K578" s="98">
        <v>107.06326</v>
      </c>
    </row>
    <row r="579" spans="1:11" x14ac:dyDescent="0.2">
      <c r="A579" s="104"/>
      <c r="B579" s="96" t="s">
        <v>280</v>
      </c>
      <c r="C579" s="97"/>
      <c r="D579" s="98">
        <v>2133</v>
      </c>
      <c r="E579" s="98">
        <v>10.814629999999999</v>
      </c>
      <c r="F579" s="98">
        <v>190</v>
      </c>
      <c r="G579" s="98">
        <v>0.5</v>
      </c>
      <c r="H579" s="98">
        <v>43211.199999999997</v>
      </c>
      <c r="I579" s="98">
        <v>110.0172</v>
      </c>
      <c r="J579" s="98"/>
      <c r="K579" s="98"/>
    </row>
    <row r="580" spans="1:11" x14ac:dyDescent="0.2">
      <c r="A580" s="104"/>
      <c r="B580" s="96" t="s">
        <v>270</v>
      </c>
      <c r="C580" s="97"/>
      <c r="D580" s="98">
        <v>91384.9</v>
      </c>
      <c r="E580" s="98">
        <v>655.89417000000003</v>
      </c>
      <c r="F580" s="98">
        <v>9455.2999999999993</v>
      </c>
      <c r="G580" s="98">
        <v>63.631590000000003</v>
      </c>
      <c r="H580" s="98">
        <v>52298.1</v>
      </c>
      <c r="I580" s="98">
        <v>377.12630000000001</v>
      </c>
      <c r="J580" s="98">
        <v>174.73847000000001</v>
      </c>
      <c r="K580" s="98">
        <v>173.91897</v>
      </c>
    </row>
    <row r="581" spans="1:11" x14ac:dyDescent="0.2">
      <c r="A581" s="104"/>
      <c r="B581" s="111" t="s">
        <v>271</v>
      </c>
      <c r="C581" s="97"/>
      <c r="D581" s="98">
        <v>131.1</v>
      </c>
      <c r="E581" s="98">
        <v>0.44268000000000002</v>
      </c>
      <c r="F581" s="98"/>
      <c r="G581" s="98"/>
      <c r="H581" s="98">
        <v>520</v>
      </c>
      <c r="I581" s="98">
        <v>2.08</v>
      </c>
      <c r="J581" s="98">
        <v>25.211539999999999</v>
      </c>
      <c r="K581" s="98">
        <v>21.282689999999999</v>
      </c>
    </row>
    <row r="582" spans="1:11" x14ac:dyDescent="0.2">
      <c r="A582" s="104"/>
      <c r="B582" s="96" t="s">
        <v>274</v>
      </c>
      <c r="C582" s="97"/>
      <c r="D582" s="98"/>
      <c r="E582" s="98"/>
      <c r="F582" s="98"/>
      <c r="G582" s="98"/>
      <c r="H582" s="98">
        <v>520</v>
      </c>
      <c r="I582" s="98">
        <v>2.08</v>
      </c>
      <c r="J582" s="98"/>
      <c r="K582" s="98"/>
    </row>
    <row r="583" spans="1:11" x14ac:dyDescent="0.2">
      <c r="A583" s="104"/>
      <c r="B583" s="96" t="s">
        <v>296</v>
      </c>
      <c r="C583" s="97"/>
      <c r="D583" s="98">
        <v>131.1</v>
      </c>
      <c r="E583" s="98">
        <v>0.44268000000000002</v>
      </c>
      <c r="F583" s="98"/>
      <c r="G583" s="98"/>
      <c r="H583" s="98"/>
      <c r="I583" s="98"/>
      <c r="J583" s="98"/>
      <c r="K583" s="98"/>
    </row>
    <row r="584" spans="1:11" ht="33.75" x14ac:dyDescent="0.2">
      <c r="A584" s="104" t="s">
        <v>43</v>
      </c>
      <c r="B584" s="105" t="s">
        <v>235</v>
      </c>
      <c r="C584" s="97" t="s">
        <v>236</v>
      </c>
      <c r="D584" s="98">
        <v>24465</v>
      </c>
      <c r="E584" s="98">
        <v>2590.6064799999999</v>
      </c>
      <c r="F584" s="98">
        <v>4679</v>
      </c>
      <c r="G584" s="98">
        <v>359.29047000000003</v>
      </c>
      <c r="H584" s="98">
        <v>11730</v>
      </c>
      <c r="I584" s="98">
        <v>529.09139000000005</v>
      </c>
      <c r="J584" s="143">
        <v>2.0856776999999997</v>
      </c>
      <c r="K584" s="143">
        <v>4.8963308000000003</v>
      </c>
    </row>
    <row r="585" spans="1:11" x14ac:dyDescent="0.2">
      <c r="A585" s="104"/>
      <c r="B585" s="111" t="s">
        <v>265</v>
      </c>
      <c r="C585" s="97"/>
      <c r="D585" s="98">
        <v>24315</v>
      </c>
      <c r="E585" s="98">
        <v>2568.4349099999999</v>
      </c>
      <c r="F585" s="98">
        <v>4553</v>
      </c>
      <c r="G585" s="98">
        <v>340.51263</v>
      </c>
      <c r="H585" s="98">
        <v>11721</v>
      </c>
      <c r="I585" s="98">
        <v>528.92638999999997</v>
      </c>
      <c r="J585" s="143">
        <v>2.0744817000000002</v>
      </c>
      <c r="K585" s="143">
        <v>4.8559402</v>
      </c>
    </row>
    <row r="586" spans="1:11" x14ac:dyDescent="0.2">
      <c r="A586" s="104"/>
      <c r="B586" s="96" t="s">
        <v>268</v>
      </c>
      <c r="C586" s="97"/>
      <c r="D586" s="98">
        <v>11477</v>
      </c>
      <c r="E586" s="98">
        <v>412.827</v>
      </c>
      <c r="F586" s="98">
        <v>3349</v>
      </c>
      <c r="G586" s="98">
        <v>106.337</v>
      </c>
      <c r="H586" s="98">
        <v>10547</v>
      </c>
      <c r="I586" s="98">
        <v>359.39508999999998</v>
      </c>
      <c r="J586" s="98">
        <v>108.81767000000001</v>
      </c>
      <c r="K586" s="98">
        <v>114.86718</v>
      </c>
    </row>
    <row r="587" spans="1:11" x14ac:dyDescent="0.2">
      <c r="A587" s="104"/>
      <c r="B587" s="96" t="s">
        <v>269</v>
      </c>
      <c r="C587" s="97"/>
      <c r="D587" s="98">
        <v>12785</v>
      </c>
      <c r="E587" s="98">
        <v>2146.66968</v>
      </c>
      <c r="F587" s="98">
        <v>1204</v>
      </c>
      <c r="G587" s="98">
        <v>234.17563000000001</v>
      </c>
      <c r="H587" s="98">
        <v>1174</v>
      </c>
      <c r="I587" s="98">
        <v>169.53129999999999</v>
      </c>
      <c r="J587" s="98"/>
      <c r="K587" s="98"/>
    </row>
    <row r="588" spans="1:11" x14ac:dyDescent="0.2">
      <c r="A588" s="104"/>
      <c r="B588" s="96" t="s">
        <v>270</v>
      </c>
      <c r="C588" s="97"/>
      <c r="D588" s="98">
        <v>53</v>
      </c>
      <c r="E588" s="98">
        <v>8.9382300000000008</v>
      </c>
      <c r="F588" s="98"/>
      <c r="G588" s="98"/>
      <c r="H588" s="98"/>
      <c r="I588" s="98"/>
      <c r="J588" s="98"/>
      <c r="K588" s="98"/>
    </row>
    <row r="589" spans="1:11" x14ac:dyDescent="0.2">
      <c r="A589" s="104"/>
      <c r="B589" s="111" t="s">
        <v>271</v>
      </c>
      <c r="C589" s="97"/>
      <c r="D589" s="98">
        <v>150</v>
      </c>
      <c r="E589" s="98">
        <v>22.171569999999999</v>
      </c>
      <c r="F589" s="98">
        <v>126</v>
      </c>
      <c r="G589" s="98">
        <v>18.777840000000001</v>
      </c>
      <c r="H589" s="98">
        <v>9</v>
      </c>
      <c r="I589" s="98">
        <v>0.16500000000000001</v>
      </c>
      <c r="J589" s="98"/>
      <c r="K589" s="98"/>
    </row>
    <row r="590" spans="1:11" x14ac:dyDescent="0.2">
      <c r="A590" s="104"/>
      <c r="B590" s="96" t="s">
        <v>285</v>
      </c>
      <c r="C590" s="97"/>
      <c r="D590" s="98">
        <v>147</v>
      </c>
      <c r="E590" s="98">
        <v>21.902699999999999</v>
      </c>
      <c r="F590" s="98">
        <v>126</v>
      </c>
      <c r="G590" s="98">
        <v>18.777840000000001</v>
      </c>
      <c r="H590" s="98">
        <v>9</v>
      </c>
      <c r="I590" s="98">
        <v>0.16500000000000001</v>
      </c>
      <c r="J590" s="98"/>
      <c r="K590" s="98"/>
    </row>
    <row r="591" spans="1:11" x14ac:dyDescent="0.2">
      <c r="A591" s="104"/>
      <c r="B591" s="96" t="s">
        <v>341</v>
      </c>
      <c r="C591" s="97"/>
      <c r="D591" s="98">
        <v>2</v>
      </c>
      <c r="E591" s="98">
        <v>0.19486999999999999</v>
      </c>
      <c r="F591" s="98"/>
      <c r="G591" s="98"/>
      <c r="H591" s="98"/>
      <c r="I591" s="98"/>
      <c r="J591" s="98"/>
      <c r="K591" s="98"/>
    </row>
    <row r="592" spans="1:11" x14ac:dyDescent="0.2">
      <c r="A592" s="104"/>
      <c r="B592" s="96" t="s">
        <v>296</v>
      </c>
      <c r="C592" s="97"/>
      <c r="D592" s="98">
        <v>1</v>
      </c>
      <c r="E592" s="98">
        <v>7.3999999999999996E-2</v>
      </c>
      <c r="F592" s="98"/>
      <c r="G592" s="98"/>
      <c r="H592" s="98"/>
      <c r="I592" s="98"/>
      <c r="J592" s="98"/>
      <c r="K592" s="98"/>
    </row>
    <row r="593" spans="1:11" ht="33.75" x14ac:dyDescent="0.2">
      <c r="A593" s="104" t="s">
        <v>42</v>
      </c>
      <c r="B593" s="105" t="s">
        <v>237</v>
      </c>
      <c r="C593" s="97" t="s">
        <v>225</v>
      </c>
      <c r="D593" s="98">
        <v>13.8</v>
      </c>
      <c r="E593" s="98">
        <v>0.52873999999999999</v>
      </c>
      <c r="F593" s="98"/>
      <c r="G593" s="98"/>
      <c r="H593" s="98">
        <v>34.4</v>
      </c>
      <c r="I593" s="98">
        <v>1.13337</v>
      </c>
      <c r="J593" s="98">
        <v>40.116280000000003</v>
      </c>
      <c r="K593" s="98">
        <v>46.65202</v>
      </c>
    </row>
    <row r="594" spans="1:11" x14ac:dyDescent="0.2">
      <c r="A594" s="104"/>
      <c r="B594" s="111" t="s">
        <v>265</v>
      </c>
      <c r="C594" s="97"/>
      <c r="D594" s="98">
        <v>13.8</v>
      </c>
      <c r="E594" s="98">
        <v>0.52873999999999999</v>
      </c>
      <c r="F594" s="98"/>
      <c r="G594" s="98"/>
      <c r="H594" s="98">
        <v>34.4</v>
      </c>
      <c r="I594" s="98">
        <v>1.13337</v>
      </c>
      <c r="J594" s="98">
        <v>40.116280000000003</v>
      </c>
      <c r="K594" s="98">
        <v>46.65202</v>
      </c>
    </row>
    <row r="595" spans="1:11" x14ac:dyDescent="0.2">
      <c r="A595" s="104"/>
      <c r="B595" s="96" t="s">
        <v>269</v>
      </c>
      <c r="C595" s="97"/>
      <c r="D595" s="98">
        <v>13.8</v>
      </c>
      <c r="E595" s="98">
        <v>0.52873999999999999</v>
      </c>
      <c r="F595" s="98"/>
      <c r="G595" s="98"/>
      <c r="H595" s="98">
        <v>34.4</v>
      </c>
      <c r="I595" s="98">
        <v>1.13337</v>
      </c>
      <c r="J595" s="98">
        <v>40.116280000000003</v>
      </c>
      <c r="K595" s="98">
        <v>46.65202</v>
      </c>
    </row>
    <row r="596" spans="1:11" ht="22.5" x14ac:dyDescent="0.2">
      <c r="A596" s="104" t="s">
        <v>41</v>
      </c>
      <c r="B596" s="105" t="s">
        <v>238</v>
      </c>
      <c r="C596" s="97" t="s">
        <v>193</v>
      </c>
      <c r="D596" s="98">
        <v>477.37009999999998</v>
      </c>
      <c r="E596" s="98">
        <v>352935.61976999999</v>
      </c>
      <c r="F596" s="98">
        <v>66.04907</v>
      </c>
      <c r="G596" s="98">
        <v>50547.493029999998</v>
      </c>
      <c r="H596" s="98">
        <v>515.34698000000003</v>
      </c>
      <c r="I596" s="98">
        <v>374358.77380999998</v>
      </c>
      <c r="J596" s="98">
        <v>92.630809999999997</v>
      </c>
      <c r="K596" s="98">
        <v>94.277370000000005</v>
      </c>
    </row>
    <row r="597" spans="1:11" x14ac:dyDescent="0.2">
      <c r="A597" s="104"/>
      <c r="B597" s="111" t="s">
        <v>265</v>
      </c>
      <c r="C597" s="97"/>
      <c r="D597" s="98">
        <v>2.7202099999999998</v>
      </c>
      <c r="E597" s="98">
        <v>1142.86988</v>
      </c>
      <c r="F597" s="98"/>
      <c r="G597" s="98"/>
      <c r="H597" s="98">
        <v>10.422700000000001</v>
      </c>
      <c r="I597" s="98">
        <v>2340.9350599999998</v>
      </c>
      <c r="J597" s="98">
        <v>26.0989</v>
      </c>
      <c r="K597" s="98">
        <v>48.821080000000002</v>
      </c>
    </row>
    <row r="598" spans="1:11" x14ac:dyDescent="0.2">
      <c r="A598" s="104"/>
      <c r="B598" s="96" t="s">
        <v>269</v>
      </c>
      <c r="C598" s="97"/>
      <c r="D598" s="98">
        <v>0.24099999999999999</v>
      </c>
      <c r="E598" s="98">
        <v>214.68700000000001</v>
      </c>
      <c r="F598" s="98"/>
      <c r="G598" s="98"/>
      <c r="H598" s="98"/>
      <c r="I598" s="98"/>
      <c r="J598" s="98"/>
      <c r="K598" s="98"/>
    </row>
    <row r="599" spans="1:11" x14ac:dyDescent="0.2">
      <c r="A599" s="104"/>
      <c r="B599" s="96" t="s">
        <v>270</v>
      </c>
      <c r="C599" s="97"/>
      <c r="D599" s="98">
        <v>2.4792100000000001</v>
      </c>
      <c r="E599" s="98">
        <v>928.18287999999995</v>
      </c>
      <c r="F599" s="98"/>
      <c r="G599" s="98"/>
      <c r="H599" s="98">
        <v>10.422700000000001</v>
      </c>
      <c r="I599" s="98">
        <v>2340.9350599999998</v>
      </c>
      <c r="J599" s="98">
        <v>23.786639999999998</v>
      </c>
      <c r="K599" s="98">
        <v>39.650089999999999</v>
      </c>
    </row>
    <row r="600" spans="1:11" x14ac:dyDescent="0.2">
      <c r="A600" s="104"/>
      <c r="B600" s="111" t="s">
        <v>271</v>
      </c>
      <c r="C600" s="97"/>
      <c r="D600" s="98">
        <v>474.64989000000003</v>
      </c>
      <c r="E600" s="98">
        <v>351792.74988999998</v>
      </c>
      <c r="F600" s="98">
        <v>66.04907</v>
      </c>
      <c r="G600" s="98">
        <v>50547.493029999998</v>
      </c>
      <c r="H600" s="98">
        <v>504.92428000000001</v>
      </c>
      <c r="I600" s="98">
        <v>372017.83875</v>
      </c>
      <c r="J600" s="98">
        <v>94.004170000000002</v>
      </c>
      <c r="K600" s="98">
        <v>94.563410000000005</v>
      </c>
    </row>
    <row r="601" spans="1:11" x14ac:dyDescent="0.2">
      <c r="A601" s="104"/>
      <c r="B601" s="96" t="s">
        <v>283</v>
      </c>
      <c r="C601" s="97"/>
      <c r="D601" s="98">
        <v>3.9990899999999998</v>
      </c>
      <c r="E601" s="98">
        <v>2914.3328999999999</v>
      </c>
      <c r="F601" s="98"/>
      <c r="G601" s="98"/>
      <c r="H601" s="98"/>
      <c r="I601" s="98"/>
      <c r="J601" s="98"/>
      <c r="K601" s="98"/>
    </row>
    <row r="602" spans="1:11" x14ac:dyDescent="0.2">
      <c r="A602" s="104"/>
      <c r="B602" s="96" t="s">
        <v>308</v>
      </c>
      <c r="C602" s="97"/>
      <c r="D602" s="98"/>
      <c r="E602" s="98"/>
      <c r="F602" s="98"/>
      <c r="G602" s="98"/>
      <c r="H602" s="98">
        <v>35.821840000000002</v>
      </c>
      <c r="I602" s="98">
        <v>26845.518759999999</v>
      </c>
      <c r="J602" s="98"/>
      <c r="K602" s="98"/>
    </row>
    <row r="603" spans="1:11" x14ac:dyDescent="0.2">
      <c r="A603" s="104"/>
      <c r="B603" s="96" t="s">
        <v>294</v>
      </c>
      <c r="C603" s="97"/>
      <c r="D603" s="98">
        <v>364.83746000000002</v>
      </c>
      <c r="E603" s="98">
        <v>269554.90818999999</v>
      </c>
      <c r="F603" s="98">
        <v>37.965269999999997</v>
      </c>
      <c r="G603" s="98">
        <v>28682.662560000001</v>
      </c>
      <c r="H603" s="98">
        <v>456.41507000000001</v>
      </c>
      <c r="I603" s="98">
        <v>335654.75458000001</v>
      </c>
      <c r="J603" s="98">
        <v>79.935450000000003</v>
      </c>
      <c r="K603" s="98">
        <v>80.307190000000006</v>
      </c>
    </row>
    <row r="604" spans="1:11" x14ac:dyDescent="0.2">
      <c r="A604" s="104"/>
      <c r="B604" s="96" t="s">
        <v>303</v>
      </c>
      <c r="C604" s="97"/>
      <c r="D604" s="98">
        <v>77.566909999999993</v>
      </c>
      <c r="E604" s="98">
        <v>60048.382290000001</v>
      </c>
      <c r="F604" s="98">
        <v>28.0838</v>
      </c>
      <c r="G604" s="98">
        <v>21864.830470000001</v>
      </c>
      <c r="H604" s="98"/>
      <c r="I604" s="98"/>
      <c r="J604" s="98"/>
      <c r="K604" s="98"/>
    </row>
    <row r="605" spans="1:11" x14ac:dyDescent="0.2">
      <c r="A605" s="104"/>
      <c r="B605" s="96" t="s">
        <v>296</v>
      </c>
      <c r="C605" s="97"/>
      <c r="D605" s="98">
        <v>28.24643</v>
      </c>
      <c r="E605" s="98">
        <v>19275.126509999998</v>
      </c>
      <c r="F605" s="98"/>
      <c r="G605" s="98"/>
      <c r="H605" s="98"/>
      <c r="I605" s="98"/>
      <c r="J605" s="98"/>
      <c r="K605" s="98"/>
    </row>
    <row r="606" spans="1:11" x14ac:dyDescent="0.2">
      <c r="A606" s="104"/>
      <c r="B606" s="96" t="s">
        <v>298</v>
      </c>
      <c r="C606" s="97"/>
      <c r="D606" s="98"/>
      <c r="E606" s="98"/>
      <c r="F606" s="98"/>
      <c r="G606" s="98"/>
      <c r="H606" s="98">
        <v>12.68737</v>
      </c>
      <c r="I606" s="98">
        <v>9517.5654099999992</v>
      </c>
      <c r="J606" s="98"/>
      <c r="K606" s="98"/>
    </row>
    <row r="607" spans="1:11" ht="22.5" x14ac:dyDescent="0.2">
      <c r="A607" s="104" t="s">
        <v>40</v>
      </c>
      <c r="B607" s="105" t="s">
        <v>239</v>
      </c>
      <c r="C607" s="97" t="s">
        <v>193</v>
      </c>
      <c r="D607" s="98">
        <v>1.60558</v>
      </c>
      <c r="E607" s="98">
        <v>97578.602559999999</v>
      </c>
      <c r="F607" s="98">
        <v>0.28070000000000001</v>
      </c>
      <c r="G607" s="98">
        <v>16853.107059999998</v>
      </c>
      <c r="H607" s="98">
        <v>2.2162199999999999</v>
      </c>
      <c r="I607" s="98">
        <v>17280.961640000001</v>
      </c>
      <c r="J607" s="98">
        <v>72.446780000000004</v>
      </c>
      <c r="K607" s="143">
        <v>5.6465956000000004</v>
      </c>
    </row>
    <row r="608" spans="1:11" x14ac:dyDescent="0.2">
      <c r="A608" s="104"/>
      <c r="B608" s="111" t="s">
        <v>265</v>
      </c>
      <c r="C608" s="97"/>
      <c r="D608" s="98">
        <v>1.60558</v>
      </c>
      <c r="E608" s="98">
        <v>97578.602559999999</v>
      </c>
      <c r="F608" s="98">
        <v>0.28070000000000001</v>
      </c>
      <c r="G608" s="98">
        <v>16853.107059999998</v>
      </c>
      <c r="H608" s="98">
        <v>2.2162199999999999</v>
      </c>
      <c r="I608" s="98">
        <v>17280.961640000001</v>
      </c>
      <c r="J608" s="98">
        <v>72.446780000000004</v>
      </c>
      <c r="K608" s="143">
        <v>5.6465956000000004</v>
      </c>
    </row>
    <row r="609" spans="1:11" x14ac:dyDescent="0.2">
      <c r="A609" s="104"/>
      <c r="B609" s="96" t="s">
        <v>268</v>
      </c>
      <c r="C609" s="97"/>
      <c r="D609" s="98">
        <v>0.18554000000000001</v>
      </c>
      <c r="E609" s="98">
        <v>10610.459000000001</v>
      </c>
      <c r="F609" s="98">
        <v>2.4750000000000001E-2</v>
      </c>
      <c r="G609" s="98">
        <v>1472.7719999999999</v>
      </c>
      <c r="H609" s="98">
        <v>1.29532</v>
      </c>
      <c r="I609" s="98">
        <v>17276.739000000001</v>
      </c>
      <c r="J609" s="98"/>
      <c r="K609" s="98">
        <v>61.414709999999999</v>
      </c>
    </row>
    <row r="610" spans="1:11" x14ac:dyDescent="0.2">
      <c r="A610" s="104"/>
      <c r="B610" s="96" t="s">
        <v>269</v>
      </c>
      <c r="C610" s="97"/>
      <c r="D610" s="98">
        <v>1.4190700000000001</v>
      </c>
      <c r="E610" s="98">
        <v>86967.987630000003</v>
      </c>
      <c r="F610" s="98">
        <v>0.25595000000000001</v>
      </c>
      <c r="G610" s="98">
        <v>15380.335059999999</v>
      </c>
      <c r="H610" s="98">
        <v>0.9</v>
      </c>
      <c r="I610" s="98">
        <v>0.86299999999999999</v>
      </c>
      <c r="J610" s="98">
        <v>157.67444</v>
      </c>
      <c r="K610" s="98"/>
    </row>
    <row r="611" spans="1:11" x14ac:dyDescent="0.2">
      <c r="A611" s="104"/>
      <c r="B611" s="96" t="s">
        <v>270</v>
      </c>
      <c r="C611" s="97"/>
      <c r="D611" s="98">
        <v>9.7000000000000005E-4</v>
      </c>
      <c r="E611" s="98">
        <v>0.15593000000000001</v>
      </c>
      <c r="F611" s="98"/>
      <c r="G611" s="98"/>
      <c r="H611" s="98">
        <v>2.0899999999999998E-2</v>
      </c>
      <c r="I611" s="98">
        <v>3.3596400000000002</v>
      </c>
      <c r="J611" s="98"/>
      <c r="K611" s="98"/>
    </row>
    <row r="612" spans="1:11" x14ac:dyDescent="0.2">
      <c r="A612" s="104" t="s">
        <v>39</v>
      </c>
      <c r="B612" s="105" t="s">
        <v>240</v>
      </c>
      <c r="C612" s="97" t="s">
        <v>193</v>
      </c>
      <c r="D612" s="98">
        <v>766198.21200000006</v>
      </c>
      <c r="E612" s="98">
        <v>1229471.9142400001</v>
      </c>
      <c r="F612" s="98">
        <v>97045.741999999998</v>
      </c>
      <c r="G612" s="98">
        <v>170548.83061999999</v>
      </c>
      <c r="H612" s="98">
        <v>839956.33600000001</v>
      </c>
      <c r="I612" s="98">
        <v>1670516.9710299999</v>
      </c>
      <c r="J612" s="98">
        <v>91.218810000000005</v>
      </c>
      <c r="K612" s="98">
        <v>73.598290000000006</v>
      </c>
    </row>
    <row r="613" spans="1:11" x14ac:dyDescent="0.2">
      <c r="A613" s="104"/>
      <c r="B613" s="111" t="s">
        <v>265</v>
      </c>
      <c r="C613" s="97"/>
      <c r="D613" s="98">
        <v>56298.667000000001</v>
      </c>
      <c r="E613" s="98">
        <v>69752.162129999997</v>
      </c>
      <c r="F613" s="98">
        <v>11008.574000000001</v>
      </c>
      <c r="G613" s="98">
        <v>12729.202960000001</v>
      </c>
      <c r="H613" s="98">
        <v>70214.31</v>
      </c>
      <c r="I613" s="98">
        <v>148794.55489</v>
      </c>
      <c r="J613" s="98">
        <v>80.181190000000001</v>
      </c>
      <c r="K613" s="98">
        <v>46.878169999999997</v>
      </c>
    </row>
    <row r="614" spans="1:11" x14ac:dyDescent="0.2">
      <c r="A614" s="104"/>
      <c r="B614" s="96" t="s">
        <v>267</v>
      </c>
      <c r="C614" s="97"/>
      <c r="D614" s="98">
        <v>1764.7190000000001</v>
      </c>
      <c r="E614" s="98">
        <v>4157.83896</v>
      </c>
      <c r="F614" s="98">
        <v>203.982</v>
      </c>
      <c r="G614" s="98">
        <v>280.37979999999999</v>
      </c>
      <c r="H614" s="98">
        <v>1470.1769999999999</v>
      </c>
      <c r="I614" s="98">
        <v>4440.3774599999997</v>
      </c>
      <c r="J614" s="98">
        <v>120.03446</v>
      </c>
      <c r="K614" s="98">
        <v>93.637060000000005</v>
      </c>
    </row>
    <row r="615" spans="1:11" x14ac:dyDescent="0.2">
      <c r="A615" s="104"/>
      <c r="B615" s="96" t="s">
        <v>268</v>
      </c>
      <c r="C615" s="97"/>
      <c r="D615" s="98">
        <v>622.60500000000002</v>
      </c>
      <c r="E615" s="98">
        <v>859.79962999999998</v>
      </c>
      <c r="F615" s="98">
        <v>115</v>
      </c>
      <c r="G615" s="98">
        <v>165.9</v>
      </c>
      <c r="H615" s="98">
        <v>432.01</v>
      </c>
      <c r="I615" s="98">
        <v>749.43799999999999</v>
      </c>
      <c r="J615" s="98">
        <v>144.11819</v>
      </c>
      <c r="K615" s="98">
        <v>114.72592</v>
      </c>
    </row>
    <row r="616" spans="1:11" x14ac:dyDescent="0.2">
      <c r="A616" s="104"/>
      <c r="B616" s="96" t="s">
        <v>269</v>
      </c>
      <c r="C616" s="97"/>
      <c r="D616" s="98">
        <v>50291.864999999998</v>
      </c>
      <c r="E616" s="98">
        <v>59920.348819999999</v>
      </c>
      <c r="F616" s="98">
        <v>9874.0319999999992</v>
      </c>
      <c r="G616" s="98">
        <v>11215.465910000001</v>
      </c>
      <c r="H616" s="98">
        <v>62217.277000000002</v>
      </c>
      <c r="I616" s="98">
        <v>129290.35834999999</v>
      </c>
      <c r="J616" s="98">
        <v>80.832639999999998</v>
      </c>
      <c r="K616" s="98">
        <v>46.345570000000002</v>
      </c>
    </row>
    <row r="617" spans="1:11" x14ac:dyDescent="0.2">
      <c r="A617" s="104"/>
      <c r="B617" s="96" t="s">
        <v>280</v>
      </c>
      <c r="C617" s="97"/>
      <c r="D617" s="98">
        <v>401.68799999999999</v>
      </c>
      <c r="E617" s="98">
        <v>590.44617000000005</v>
      </c>
      <c r="F617" s="98"/>
      <c r="G617" s="98"/>
      <c r="H617" s="98">
        <v>270.59199999999998</v>
      </c>
      <c r="I617" s="98">
        <v>557.43124999999998</v>
      </c>
      <c r="J617" s="98">
        <v>148.44784999999999</v>
      </c>
      <c r="K617" s="98">
        <v>105.92269</v>
      </c>
    </row>
    <row r="618" spans="1:11" x14ac:dyDescent="0.2">
      <c r="A618" s="104"/>
      <c r="B618" s="96" t="s">
        <v>270</v>
      </c>
      <c r="C618" s="97"/>
      <c r="D618" s="98">
        <v>3107.79</v>
      </c>
      <c r="E618" s="98">
        <v>4201.7285499999998</v>
      </c>
      <c r="F618" s="98">
        <v>815.56</v>
      </c>
      <c r="G618" s="98">
        <v>1067.4572499999999</v>
      </c>
      <c r="H618" s="98">
        <v>2386.54</v>
      </c>
      <c r="I618" s="98">
        <v>5167.6545999999998</v>
      </c>
      <c r="J618" s="98">
        <v>130.22157999999999</v>
      </c>
      <c r="K618" s="98">
        <v>81.308229999999995</v>
      </c>
    </row>
    <row r="619" spans="1:11" x14ac:dyDescent="0.2">
      <c r="A619" s="104"/>
      <c r="B619" s="96" t="s">
        <v>300</v>
      </c>
      <c r="C619" s="97"/>
      <c r="D619" s="98">
        <v>110</v>
      </c>
      <c r="E619" s="98">
        <v>22</v>
      </c>
      <c r="F619" s="98"/>
      <c r="G619" s="98"/>
      <c r="H619" s="98">
        <v>3437.7139999999999</v>
      </c>
      <c r="I619" s="98">
        <v>8589.2952299999997</v>
      </c>
      <c r="J619" s="98"/>
      <c r="K619" s="98"/>
    </row>
    <row r="620" spans="1:11" x14ac:dyDescent="0.2">
      <c r="A620" s="104"/>
      <c r="B620" s="111" t="s">
        <v>271</v>
      </c>
      <c r="C620" s="97"/>
      <c r="D620" s="98">
        <v>709899.54500000004</v>
      </c>
      <c r="E620" s="98">
        <v>1159719.75211</v>
      </c>
      <c r="F620" s="98">
        <v>86037.168000000005</v>
      </c>
      <c r="G620" s="98">
        <v>157819.62766</v>
      </c>
      <c r="H620" s="98">
        <v>769742.02599999995</v>
      </c>
      <c r="I620" s="98">
        <v>1521722.4161400001</v>
      </c>
      <c r="J620" s="98">
        <v>92.225639999999999</v>
      </c>
      <c r="K620" s="98">
        <v>76.210989999999995</v>
      </c>
    </row>
    <row r="621" spans="1:11" x14ac:dyDescent="0.2">
      <c r="A621" s="104"/>
      <c r="B621" s="96" t="s">
        <v>332</v>
      </c>
      <c r="C621" s="97"/>
      <c r="D621" s="98">
        <v>673.77800000000002</v>
      </c>
      <c r="E621" s="98">
        <v>1847.6313700000001</v>
      </c>
      <c r="F621" s="98">
        <v>48.2</v>
      </c>
      <c r="G621" s="98">
        <v>135.96467999999999</v>
      </c>
      <c r="H621" s="98">
        <v>960</v>
      </c>
      <c r="I621" s="98">
        <v>2009.3581999999999</v>
      </c>
      <c r="J621" s="98">
        <v>70.185209999999998</v>
      </c>
      <c r="K621" s="98">
        <v>91.951319999999996</v>
      </c>
    </row>
    <row r="622" spans="1:11" x14ac:dyDescent="0.2">
      <c r="A622" s="104"/>
      <c r="B622" s="96" t="s">
        <v>342</v>
      </c>
      <c r="C622" s="97"/>
      <c r="D622" s="98">
        <v>108</v>
      </c>
      <c r="E622" s="98">
        <v>309.51310000000001</v>
      </c>
      <c r="F622" s="98"/>
      <c r="G622" s="98"/>
      <c r="H622" s="98">
        <v>324</v>
      </c>
      <c r="I622" s="98">
        <v>1061.23991</v>
      </c>
      <c r="J622" s="98">
        <v>33.333329999999997</v>
      </c>
      <c r="K622" s="98">
        <v>29.165230000000001</v>
      </c>
    </row>
    <row r="623" spans="1:11" x14ac:dyDescent="0.2">
      <c r="A623" s="104"/>
      <c r="B623" s="96" t="s">
        <v>301</v>
      </c>
      <c r="C623" s="97"/>
      <c r="D623" s="98">
        <v>1514.41</v>
      </c>
      <c r="E623" s="98">
        <v>792.01835000000005</v>
      </c>
      <c r="F623" s="98"/>
      <c r="G623" s="98"/>
      <c r="H623" s="98"/>
      <c r="I623" s="98"/>
      <c r="J623" s="98"/>
      <c r="K623" s="98"/>
    </row>
    <row r="624" spans="1:11" x14ac:dyDescent="0.2">
      <c r="A624" s="104"/>
      <c r="B624" s="96" t="s">
        <v>283</v>
      </c>
      <c r="C624" s="97"/>
      <c r="D624" s="98">
        <v>33917.536</v>
      </c>
      <c r="E624" s="98">
        <v>65949.51758</v>
      </c>
      <c r="F624" s="98">
        <v>6447.2860000000001</v>
      </c>
      <c r="G624" s="98">
        <v>14140.295389999999</v>
      </c>
      <c r="H624" s="98">
        <v>35205.93</v>
      </c>
      <c r="I624" s="98">
        <v>90279.623590000003</v>
      </c>
      <c r="J624" s="98">
        <v>96.340410000000006</v>
      </c>
      <c r="K624" s="98">
        <v>73.050280000000001</v>
      </c>
    </row>
    <row r="625" spans="1:11" x14ac:dyDescent="0.2">
      <c r="A625" s="104"/>
      <c r="B625" s="96" t="s">
        <v>284</v>
      </c>
      <c r="C625" s="97"/>
      <c r="D625" s="98">
        <v>96</v>
      </c>
      <c r="E625" s="98">
        <v>175.58658</v>
      </c>
      <c r="F625" s="98"/>
      <c r="G625" s="98"/>
      <c r="H625" s="98"/>
      <c r="I625" s="98"/>
      <c r="J625" s="98"/>
      <c r="K625" s="98"/>
    </row>
    <row r="626" spans="1:11" x14ac:dyDescent="0.2">
      <c r="A626" s="104"/>
      <c r="B626" s="96" t="s">
        <v>285</v>
      </c>
      <c r="C626" s="97"/>
      <c r="D626" s="98">
        <v>3.6190000000000002</v>
      </c>
      <c r="E626" s="98">
        <v>57.187440000000002</v>
      </c>
      <c r="F626" s="98"/>
      <c r="G626" s="98"/>
      <c r="H626" s="98">
        <v>594</v>
      </c>
      <c r="I626" s="98">
        <v>2087.8703099999998</v>
      </c>
      <c r="J626" s="98"/>
      <c r="K626" s="98"/>
    </row>
    <row r="627" spans="1:11" x14ac:dyDescent="0.2">
      <c r="A627" s="104"/>
      <c r="B627" s="96" t="s">
        <v>308</v>
      </c>
      <c r="C627" s="97"/>
      <c r="D627" s="98">
        <v>946.11</v>
      </c>
      <c r="E627" s="98">
        <v>1355.9709700000001</v>
      </c>
      <c r="F627" s="98">
        <v>513.67999999999995</v>
      </c>
      <c r="G627" s="98">
        <v>677.77533000000005</v>
      </c>
      <c r="H627" s="98">
        <v>8175.5</v>
      </c>
      <c r="I627" s="98">
        <v>15155.514209999999</v>
      </c>
      <c r="J627" s="98"/>
      <c r="K627" s="98"/>
    </row>
    <row r="628" spans="1:11" x14ac:dyDescent="0.2">
      <c r="A628" s="104"/>
      <c r="B628" s="96" t="s">
        <v>314</v>
      </c>
      <c r="C628" s="97"/>
      <c r="D628" s="98">
        <v>65175.442000000003</v>
      </c>
      <c r="E628" s="98">
        <v>80652.322660000005</v>
      </c>
      <c r="F628" s="98">
        <v>4495.0140000000001</v>
      </c>
      <c r="G628" s="98">
        <v>5870.8024599999999</v>
      </c>
      <c r="H628" s="98">
        <v>99489.157999999996</v>
      </c>
      <c r="I628" s="98">
        <v>153473.40770000001</v>
      </c>
      <c r="J628" s="98">
        <v>65.510099999999994</v>
      </c>
      <c r="K628" s="98">
        <v>52.55133</v>
      </c>
    </row>
    <row r="629" spans="1:11" x14ac:dyDescent="0.2">
      <c r="A629" s="104"/>
      <c r="B629" s="96" t="s">
        <v>323</v>
      </c>
      <c r="C629" s="97"/>
      <c r="D629" s="98">
        <v>19337.603999999999</v>
      </c>
      <c r="E629" s="98">
        <v>30106.386849999999</v>
      </c>
      <c r="F629" s="98">
        <v>4259.3999999999996</v>
      </c>
      <c r="G629" s="98">
        <v>7023.3989300000003</v>
      </c>
      <c r="H629" s="98">
        <v>21179.25</v>
      </c>
      <c r="I629" s="98">
        <v>54868.693500000001</v>
      </c>
      <c r="J629" s="98">
        <v>91.304479999999998</v>
      </c>
      <c r="K629" s="98">
        <v>54.869880000000002</v>
      </c>
    </row>
    <row r="630" spans="1:11" x14ac:dyDescent="0.2">
      <c r="A630" s="104"/>
      <c r="B630" s="96" t="s">
        <v>287</v>
      </c>
      <c r="C630" s="97"/>
      <c r="D630" s="98">
        <v>33772.858</v>
      </c>
      <c r="E630" s="98">
        <v>65318.633950000003</v>
      </c>
      <c r="F630" s="98">
        <v>7227.8040000000001</v>
      </c>
      <c r="G630" s="98">
        <v>12533.95736</v>
      </c>
      <c r="H630" s="98">
        <v>28444.26</v>
      </c>
      <c r="I630" s="98">
        <v>88243.163799999995</v>
      </c>
      <c r="J630" s="98">
        <v>118.73347</v>
      </c>
      <c r="K630" s="98">
        <v>74.021180000000001</v>
      </c>
    </row>
    <row r="631" spans="1:11" x14ac:dyDescent="0.2">
      <c r="A631" s="104"/>
      <c r="B631" s="96" t="s">
        <v>341</v>
      </c>
      <c r="C631" s="97"/>
      <c r="D631" s="98"/>
      <c r="E631" s="98"/>
      <c r="F631" s="98"/>
      <c r="G631" s="98"/>
      <c r="H631" s="98">
        <v>600</v>
      </c>
      <c r="I631" s="98">
        <v>2659.75</v>
      </c>
      <c r="J631" s="98"/>
      <c r="K631" s="98"/>
    </row>
    <row r="632" spans="1:11" x14ac:dyDescent="0.2">
      <c r="A632" s="104"/>
      <c r="B632" s="96" t="s">
        <v>288</v>
      </c>
      <c r="C632" s="97"/>
      <c r="D632" s="98">
        <v>260834.28200000001</v>
      </c>
      <c r="E632" s="98">
        <v>328696.08201000001</v>
      </c>
      <c r="F632" s="98">
        <v>18242.482</v>
      </c>
      <c r="G632" s="98">
        <v>24218.058669999999</v>
      </c>
      <c r="H632" s="98">
        <v>257671.05600000001</v>
      </c>
      <c r="I632" s="98">
        <v>380180.35791999998</v>
      </c>
      <c r="J632" s="98">
        <v>101.22762</v>
      </c>
      <c r="K632" s="98">
        <v>86.457930000000005</v>
      </c>
    </row>
    <row r="633" spans="1:11" x14ac:dyDescent="0.2">
      <c r="A633" s="104"/>
      <c r="B633" s="96" t="s">
        <v>343</v>
      </c>
      <c r="C633" s="97"/>
      <c r="D633" s="98">
        <v>647.19399999999996</v>
      </c>
      <c r="E633" s="98">
        <v>526.38409000000001</v>
      </c>
      <c r="F633" s="98">
        <v>107.84399999999999</v>
      </c>
      <c r="G633" s="98">
        <v>85.196759999999998</v>
      </c>
      <c r="H633" s="98"/>
      <c r="I633" s="98"/>
      <c r="J633" s="98"/>
      <c r="K633" s="98"/>
    </row>
    <row r="634" spans="1:11" x14ac:dyDescent="0.2">
      <c r="A634" s="104"/>
      <c r="B634" s="96" t="s">
        <v>302</v>
      </c>
      <c r="C634" s="97"/>
      <c r="D634" s="98"/>
      <c r="E634" s="98"/>
      <c r="F634" s="98"/>
      <c r="G634" s="98"/>
      <c r="H634" s="98">
        <v>2406</v>
      </c>
      <c r="I634" s="98">
        <v>204.51</v>
      </c>
      <c r="J634" s="98"/>
      <c r="K634" s="98"/>
    </row>
    <row r="635" spans="1:11" x14ac:dyDescent="0.2">
      <c r="A635" s="104"/>
      <c r="B635" s="96" t="s">
        <v>340</v>
      </c>
      <c r="C635" s="97"/>
      <c r="D635" s="98">
        <v>312.95</v>
      </c>
      <c r="E635" s="98">
        <v>716.68618000000004</v>
      </c>
      <c r="F635" s="98">
        <v>150</v>
      </c>
      <c r="G635" s="98">
        <v>242.178</v>
      </c>
      <c r="H635" s="98">
        <v>297.3</v>
      </c>
      <c r="I635" s="98">
        <v>795.31431999999995</v>
      </c>
      <c r="J635" s="98">
        <v>105.26403999999999</v>
      </c>
      <c r="K635" s="98">
        <v>90.113579999999999</v>
      </c>
    </row>
    <row r="636" spans="1:11" x14ac:dyDescent="0.2">
      <c r="A636" s="104"/>
      <c r="B636" s="96" t="s">
        <v>290</v>
      </c>
      <c r="C636" s="97"/>
      <c r="D636" s="98">
        <v>19271.46</v>
      </c>
      <c r="E636" s="98">
        <v>33676.98689</v>
      </c>
      <c r="F636" s="98">
        <v>1619.75</v>
      </c>
      <c r="G636" s="98">
        <v>2660.15708</v>
      </c>
      <c r="H636" s="98">
        <v>12860.54</v>
      </c>
      <c r="I636" s="98">
        <v>35984.935490000003</v>
      </c>
      <c r="J636" s="98">
        <v>149.84953999999999</v>
      </c>
      <c r="K636" s="98">
        <v>93.586349999999996</v>
      </c>
    </row>
    <row r="637" spans="1:11" x14ac:dyDescent="0.2">
      <c r="A637" s="104"/>
      <c r="B637" s="96" t="s">
        <v>291</v>
      </c>
      <c r="C637" s="97"/>
      <c r="D637" s="98">
        <v>50</v>
      </c>
      <c r="E637" s="98">
        <v>75.986000000000004</v>
      </c>
      <c r="F637" s="98"/>
      <c r="G637" s="98"/>
      <c r="H637" s="98">
        <v>108</v>
      </c>
      <c r="I637" s="98">
        <v>286.22726999999998</v>
      </c>
      <c r="J637" s="98">
        <v>46.296300000000002</v>
      </c>
      <c r="K637" s="98">
        <v>26.547440000000002</v>
      </c>
    </row>
    <row r="638" spans="1:11" x14ac:dyDescent="0.2">
      <c r="A638" s="104"/>
      <c r="B638" s="96" t="s">
        <v>276</v>
      </c>
      <c r="C638" s="97"/>
      <c r="D638" s="98">
        <v>50</v>
      </c>
      <c r="E638" s="98">
        <v>69.5</v>
      </c>
      <c r="F638" s="98"/>
      <c r="G638" s="98"/>
      <c r="H638" s="98"/>
      <c r="I638" s="98"/>
      <c r="J638" s="98"/>
      <c r="K638" s="98"/>
    </row>
    <row r="639" spans="1:11" x14ac:dyDescent="0.2">
      <c r="A639" s="104"/>
      <c r="B639" s="96" t="s">
        <v>344</v>
      </c>
      <c r="C639" s="97"/>
      <c r="D639" s="98">
        <v>485.59800000000001</v>
      </c>
      <c r="E639" s="98">
        <v>386.36979000000002</v>
      </c>
      <c r="F639" s="98">
        <v>269.77</v>
      </c>
      <c r="G639" s="98">
        <v>213.1183</v>
      </c>
      <c r="H639" s="98"/>
      <c r="I639" s="98"/>
      <c r="J639" s="98"/>
      <c r="K639" s="98"/>
    </row>
    <row r="640" spans="1:11" x14ac:dyDescent="0.2">
      <c r="A640" s="104"/>
      <c r="B640" s="96" t="s">
        <v>292</v>
      </c>
      <c r="C640" s="97"/>
      <c r="D640" s="98">
        <v>154</v>
      </c>
      <c r="E640" s="98">
        <v>224.86274</v>
      </c>
      <c r="F640" s="98"/>
      <c r="G640" s="98"/>
      <c r="H640" s="98">
        <v>1593</v>
      </c>
      <c r="I640" s="98">
        <v>3044.8403699999999</v>
      </c>
      <c r="J640" s="98"/>
      <c r="K640" s="98"/>
    </row>
    <row r="641" spans="1:11" x14ac:dyDescent="0.2">
      <c r="A641" s="104"/>
      <c r="B641" s="96" t="s">
        <v>362</v>
      </c>
      <c r="C641" s="97"/>
      <c r="D641" s="98">
        <v>324</v>
      </c>
      <c r="E641" s="98">
        <v>565.15828999999997</v>
      </c>
      <c r="F641" s="98">
        <v>108</v>
      </c>
      <c r="G641" s="98">
        <v>184.07877999999999</v>
      </c>
      <c r="H641" s="98"/>
      <c r="I641" s="98"/>
      <c r="J641" s="98"/>
      <c r="K641" s="98"/>
    </row>
    <row r="642" spans="1:11" x14ac:dyDescent="0.2">
      <c r="A642" s="104"/>
      <c r="B642" s="96" t="s">
        <v>318</v>
      </c>
      <c r="C642" s="97"/>
      <c r="D642" s="98">
        <v>15833.922</v>
      </c>
      <c r="E642" s="98">
        <v>29018.868559999999</v>
      </c>
      <c r="F642" s="98">
        <v>5356.4979999999996</v>
      </c>
      <c r="G642" s="98">
        <v>11176.37311</v>
      </c>
      <c r="H642" s="98">
        <v>25018.851999999999</v>
      </c>
      <c r="I642" s="98">
        <v>54967.563820000003</v>
      </c>
      <c r="J642" s="98">
        <v>63.287959999999998</v>
      </c>
      <c r="K642" s="98">
        <v>52.79271</v>
      </c>
    </row>
    <row r="643" spans="1:11" x14ac:dyDescent="0.2">
      <c r="A643" s="104"/>
      <c r="B643" s="96" t="s">
        <v>293</v>
      </c>
      <c r="C643" s="97"/>
      <c r="D643" s="98">
        <v>1501</v>
      </c>
      <c r="E643" s="98">
        <v>1198.55798</v>
      </c>
      <c r="F643" s="98">
        <v>7</v>
      </c>
      <c r="G643" s="98">
        <v>10.5</v>
      </c>
      <c r="H643" s="98">
        <v>5260</v>
      </c>
      <c r="I643" s="98">
        <v>3778.60628</v>
      </c>
      <c r="J643" s="98">
        <v>28.53612</v>
      </c>
      <c r="K643" s="98">
        <v>31.719580000000001</v>
      </c>
    </row>
    <row r="644" spans="1:11" x14ac:dyDescent="0.2">
      <c r="A644" s="104"/>
      <c r="B644" s="96" t="s">
        <v>319</v>
      </c>
      <c r="C644" s="97"/>
      <c r="D644" s="98">
        <v>264</v>
      </c>
      <c r="E644" s="98">
        <v>480.26792</v>
      </c>
      <c r="F644" s="98"/>
      <c r="G644" s="98"/>
      <c r="H644" s="98">
        <v>308</v>
      </c>
      <c r="I644" s="98">
        <v>1070.1869099999999</v>
      </c>
      <c r="J644" s="98">
        <v>85.714290000000005</v>
      </c>
      <c r="K644" s="98">
        <v>44.877009999999999</v>
      </c>
    </row>
    <row r="645" spans="1:11" x14ac:dyDescent="0.2">
      <c r="A645" s="104"/>
      <c r="B645" s="96" t="s">
        <v>345</v>
      </c>
      <c r="C645" s="97"/>
      <c r="D645" s="98">
        <v>69</v>
      </c>
      <c r="E645" s="98">
        <v>269.66840000000002</v>
      </c>
      <c r="F645" s="98"/>
      <c r="G645" s="98"/>
      <c r="H645" s="98">
        <v>250</v>
      </c>
      <c r="I645" s="98">
        <v>1107.9254900000001</v>
      </c>
      <c r="J645" s="98">
        <v>27.6</v>
      </c>
      <c r="K645" s="98">
        <v>24.339939999999999</v>
      </c>
    </row>
    <row r="646" spans="1:11" x14ac:dyDescent="0.2">
      <c r="A646" s="104"/>
      <c r="B646" s="96" t="s">
        <v>346</v>
      </c>
      <c r="C646" s="97"/>
      <c r="D646" s="98">
        <v>150</v>
      </c>
      <c r="E646" s="98">
        <v>252.44681</v>
      </c>
      <c r="F646" s="98"/>
      <c r="G646" s="98"/>
      <c r="H646" s="98"/>
      <c r="I646" s="98"/>
      <c r="J646" s="98"/>
      <c r="K646" s="98"/>
    </row>
    <row r="647" spans="1:11" x14ac:dyDescent="0.2">
      <c r="A647" s="104"/>
      <c r="B647" s="96" t="s">
        <v>347</v>
      </c>
      <c r="C647" s="97"/>
      <c r="D647" s="98">
        <v>63</v>
      </c>
      <c r="E647" s="98">
        <v>111.65036000000001</v>
      </c>
      <c r="F647" s="98"/>
      <c r="G647" s="98"/>
      <c r="H647" s="98">
        <v>66</v>
      </c>
      <c r="I647" s="98">
        <v>205.64114000000001</v>
      </c>
      <c r="J647" s="98">
        <v>95.454549999999998</v>
      </c>
      <c r="K647" s="98">
        <v>54.293790000000001</v>
      </c>
    </row>
    <row r="648" spans="1:11" x14ac:dyDescent="0.2">
      <c r="A648" s="104"/>
      <c r="B648" s="96" t="s">
        <v>294</v>
      </c>
      <c r="C648" s="97"/>
      <c r="D648" s="98">
        <v>2469.62</v>
      </c>
      <c r="E648" s="98">
        <v>7563.21083</v>
      </c>
      <c r="F648" s="98">
        <v>374.05</v>
      </c>
      <c r="G648" s="98">
        <v>1159.4007300000001</v>
      </c>
      <c r="H648" s="98">
        <v>1783.26</v>
      </c>
      <c r="I648" s="98">
        <v>4295.7560899999999</v>
      </c>
      <c r="J648" s="98">
        <v>138.48905999999999</v>
      </c>
      <c r="K648" s="98">
        <v>176.06238999999999</v>
      </c>
    </row>
    <row r="649" spans="1:11" x14ac:dyDescent="0.2">
      <c r="A649" s="104"/>
      <c r="B649" s="96" t="s">
        <v>303</v>
      </c>
      <c r="C649" s="97"/>
      <c r="D649" s="98">
        <v>48508.347999999998</v>
      </c>
      <c r="E649" s="98">
        <v>136732.99346999999</v>
      </c>
      <c r="F649" s="98">
        <v>5207.04</v>
      </c>
      <c r="G649" s="98">
        <v>17719.462759999999</v>
      </c>
      <c r="H649" s="98">
        <v>54982.911999999997</v>
      </c>
      <c r="I649" s="98">
        <v>173944.41832</v>
      </c>
      <c r="J649" s="98">
        <v>88.224410000000006</v>
      </c>
      <c r="K649" s="98">
        <v>78.607290000000006</v>
      </c>
    </row>
    <row r="650" spans="1:11" x14ac:dyDescent="0.2">
      <c r="A650" s="104"/>
      <c r="B650" s="96" t="s">
        <v>326</v>
      </c>
      <c r="C650" s="97"/>
      <c r="D650" s="98">
        <v>81</v>
      </c>
      <c r="E650" s="98">
        <v>273.38875000000002</v>
      </c>
      <c r="F650" s="98">
        <v>54.22</v>
      </c>
      <c r="G650" s="98">
        <v>178.57148000000001</v>
      </c>
      <c r="H650" s="98">
        <v>270.13</v>
      </c>
      <c r="I650" s="98">
        <v>758.20838000000003</v>
      </c>
      <c r="J650" s="98">
        <v>29.98556</v>
      </c>
      <c r="K650" s="98">
        <v>36.057209999999998</v>
      </c>
    </row>
    <row r="651" spans="1:11" x14ac:dyDescent="0.2">
      <c r="A651" s="104"/>
      <c r="B651" s="96" t="s">
        <v>337</v>
      </c>
      <c r="C651" s="97"/>
      <c r="D651" s="98">
        <v>1300</v>
      </c>
      <c r="E651" s="98">
        <v>1851.5</v>
      </c>
      <c r="F651" s="98"/>
      <c r="G651" s="98"/>
      <c r="H651" s="98"/>
      <c r="I651" s="98"/>
      <c r="J651" s="98"/>
      <c r="K651" s="98"/>
    </row>
    <row r="652" spans="1:11" x14ac:dyDescent="0.2">
      <c r="A652" s="104"/>
      <c r="B652" s="96" t="s">
        <v>296</v>
      </c>
      <c r="C652" s="97"/>
      <c r="D652" s="98">
        <v>8586</v>
      </c>
      <c r="E652" s="98">
        <v>12426.21</v>
      </c>
      <c r="F652" s="98"/>
      <c r="G652" s="98"/>
      <c r="H652" s="98">
        <v>7652.01</v>
      </c>
      <c r="I652" s="98">
        <v>15958.647000000001</v>
      </c>
      <c r="J652" s="98">
        <v>112.20581</v>
      </c>
      <c r="K652" s="98">
        <v>77.86506</v>
      </c>
    </row>
    <row r="653" spans="1:11" x14ac:dyDescent="0.2">
      <c r="A653" s="104"/>
      <c r="B653" s="96" t="s">
        <v>297</v>
      </c>
      <c r="C653" s="97"/>
      <c r="D653" s="98">
        <v>865.43</v>
      </c>
      <c r="E653" s="98">
        <v>841.81334000000004</v>
      </c>
      <c r="F653" s="98"/>
      <c r="G653" s="98"/>
      <c r="H653" s="98">
        <v>568.02</v>
      </c>
      <c r="I653" s="98">
        <v>2623.39779</v>
      </c>
      <c r="J653" s="98">
        <v>152.35907</v>
      </c>
      <c r="K653" s="98">
        <v>32.08867</v>
      </c>
    </row>
    <row r="654" spans="1:11" x14ac:dyDescent="0.2">
      <c r="A654" s="104"/>
      <c r="B654" s="96" t="s">
        <v>320</v>
      </c>
      <c r="C654" s="97"/>
      <c r="D654" s="98">
        <v>10440.450000000001</v>
      </c>
      <c r="E654" s="98">
        <v>22505.679260000001</v>
      </c>
      <c r="F654" s="98">
        <v>1717.28</v>
      </c>
      <c r="G654" s="98">
        <v>3332.65004</v>
      </c>
      <c r="H654" s="98">
        <v>7742.8</v>
      </c>
      <c r="I654" s="98">
        <v>20694.692070000001</v>
      </c>
      <c r="J654" s="98">
        <v>134.84075999999999</v>
      </c>
      <c r="K654" s="98">
        <v>108.75097</v>
      </c>
    </row>
    <row r="655" spans="1:11" x14ac:dyDescent="0.2">
      <c r="A655" s="104"/>
      <c r="B655" s="96" t="s">
        <v>348</v>
      </c>
      <c r="C655" s="97"/>
      <c r="D655" s="98">
        <v>486.26400000000001</v>
      </c>
      <c r="E655" s="98">
        <v>1336.6793299999999</v>
      </c>
      <c r="F655" s="98">
        <v>162</v>
      </c>
      <c r="G655" s="98">
        <v>459.19258000000002</v>
      </c>
      <c r="H655" s="98">
        <v>2272.9</v>
      </c>
      <c r="I655" s="98">
        <v>5260.6783699999996</v>
      </c>
      <c r="J655" s="98">
        <v>21.393989999999999</v>
      </c>
      <c r="K655" s="98">
        <v>25.40888</v>
      </c>
    </row>
    <row r="656" spans="1:11" x14ac:dyDescent="0.2">
      <c r="A656" s="104"/>
      <c r="B656" s="96" t="s">
        <v>299</v>
      </c>
      <c r="C656" s="97"/>
      <c r="D656" s="98">
        <v>5187.76</v>
      </c>
      <c r="E656" s="98">
        <v>15735.1759</v>
      </c>
      <c r="F656" s="98">
        <v>1836.26</v>
      </c>
      <c r="G656" s="98">
        <v>5412.7447499999998</v>
      </c>
      <c r="H656" s="98">
        <v>4699.4399999999996</v>
      </c>
      <c r="I656" s="98">
        <v>13138.937250000001</v>
      </c>
      <c r="J656" s="98">
        <v>110.39103</v>
      </c>
      <c r="K656" s="98">
        <v>119.75988</v>
      </c>
    </row>
    <row r="657" spans="1:11" x14ac:dyDescent="0.2">
      <c r="A657" s="104"/>
      <c r="B657" s="96" t="s">
        <v>321</v>
      </c>
      <c r="C657" s="97"/>
      <c r="D657" s="98">
        <v>134</v>
      </c>
      <c r="E657" s="98">
        <v>26.8</v>
      </c>
      <c r="F657" s="98"/>
      <c r="G657" s="98"/>
      <c r="H657" s="98"/>
      <c r="I657" s="98"/>
      <c r="J657" s="98"/>
      <c r="K657" s="98"/>
    </row>
    <row r="658" spans="1:11" x14ac:dyDescent="0.2">
      <c r="A658" s="104"/>
      <c r="B658" s="96" t="s">
        <v>310</v>
      </c>
      <c r="C658" s="97"/>
      <c r="D658" s="98">
        <v>54</v>
      </c>
      <c r="E658" s="98">
        <v>172.07568000000001</v>
      </c>
      <c r="F658" s="98"/>
      <c r="G658" s="98"/>
      <c r="H658" s="98"/>
      <c r="I658" s="98"/>
      <c r="J658" s="98"/>
      <c r="K658" s="98"/>
    </row>
    <row r="659" spans="1:11" x14ac:dyDescent="0.2">
      <c r="A659" s="104"/>
      <c r="B659" s="96" t="s">
        <v>329</v>
      </c>
      <c r="C659" s="97"/>
      <c r="D659" s="98">
        <v>176230.91</v>
      </c>
      <c r="E659" s="98">
        <v>317419.98067999998</v>
      </c>
      <c r="F659" s="98">
        <v>27833.59</v>
      </c>
      <c r="G659" s="98">
        <v>50385.750469999999</v>
      </c>
      <c r="H659" s="98">
        <v>188959.70800000001</v>
      </c>
      <c r="I659" s="98">
        <v>393582.95064</v>
      </c>
      <c r="J659" s="98">
        <v>93.263750000000002</v>
      </c>
      <c r="K659" s="98">
        <v>80.648809999999997</v>
      </c>
    </row>
    <row r="660" spans="1:11" ht="22.5" x14ac:dyDescent="0.2">
      <c r="A660" s="104" t="s">
        <v>38</v>
      </c>
      <c r="B660" s="105" t="s">
        <v>241</v>
      </c>
      <c r="C660" s="97" t="s">
        <v>193</v>
      </c>
      <c r="D660" s="98">
        <v>247802.37132999999</v>
      </c>
      <c r="E660" s="98">
        <v>85635.827640000003</v>
      </c>
      <c r="F660" s="98">
        <v>70128.476999999999</v>
      </c>
      <c r="G660" s="98">
        <v>21350.00618</v>
      </c>
      <c r="H660" s="98">
        <v>376938.93599999999</v>
      </c>
      <c r="I660" s="98">
        <v>138771.34380999999</v>
      </c>
      <c r="J660" s="98">
        <v>65.740719999999996</v>
      </c>
      <c r="K660" s="98">
        <v>61.71002</v>
      </c>
    </row>
    <row r="661" spans="1:11" x14ac:dyDescent="0.2">
      <c r="A661" s="104"/>
      <c r="B661" s="111" t="s">
        <v>265</v>
      </c>
      <c r="C661" s="97"/>
      <c r="D661" s="98">
        <v>237052.41832999999</v>
      </c>
      <c r="E661" s="98">
        <v>74451.279179999998</v>
      </c>
      <c r="F661" s="98">
        <v>68106.334000000003</v>
      </c>
      <c r="G661" s="98">
        <v>19523.306550000001</v>
      </c>
      <c r="H661" s="98">
        <v>326385.25699999998</v>
      </c>
      <c r="I661" s="98">
        <v>123576.23547</v>
      </c>
      <c r="J661" s="98">
        <v>72.629630000000006</v>
      </c>
      <c r="K661" s="98">
        <v>60.247250000000001</v>
      </c>
    </row>
    <row r="662" spans="1:11" x14ac:dyDescent="0.2">
      <c r="A662" s="104"/>
      <c r="B662" s="96" t="s">
        <v>266</v>
      </c>
      <c r="C662" s="97"/>
      <c r="D662" s="98"/>
      <c r="E662" s="98"/>
      <c r="F662" s="98"/>
      <c r="G662" s="98"/>
      <c r="H662" s="98">
        <v>20988.197</v>
      </c>
      <c r="I662" s="98">
        <v>5251.6032500000001</v>
      </c>
      <c r="J662" s="98"/>
      <c r="K662" s="98"/>
    </row>
    <row r="663" spans="1:11" x14ac:dyDescent="0.2">
      <c r="A663" s="104"/>
      <c r="B663" s="96" t="s">
        <v>269</v>
      </c>
      <c r="C663" s="97"/>
      <c r="D663" s="98">
        <v>232841.41832999999</v>
      </c>
      <c r="E663" s="98">
        <v>73041.309179999997</v>
      </c>
      <c r="F663" s="98">
        <v>66534.784</v>
      </c>
      <c r="G663" s="98">
        <v>19071.827550000002</v>
      </c>
      <c r="H663" s="98">
        <v>305397.06</v>
      </c>
      <c r="I663" s="98">
        <v>118324.63222</v>
      </c>
      <c r="J663" s="98">
        <v>76.242189999999994</v>
      </c>
      <c r="K663" s="98">
        <v>61.729590000000002</v>
      </c>
    </row>
    <row r="664" spans="1:11" x14ac:dyDescent="0.2">
      <c r="A664" s="104"/>
      <c r="B664" s="96" t="s">
        <v>270</v>
      </c>
      <c r="C664" s="97"/>
      <c r="D664" s="98">
        <v>4211</v>
      </c>
      <c r="E664" s="98">
        <v>1409.97</v>
      </c>
      <c r="F664" s="98">
        <v>1571.55</v>
      </c>
      <c r="G664" s="98">
        <v>451.47899999999998</v>
      </c>
      <c r="H664" s="98"/>
      <c r="I664" s="98"/>
      <c r="J664" s="98"/>
      <c r="K664" s="98"/>
    </row>
    <row r="665" spans="1:11" x14ac:dyDescent="0.2">
      <c r="A665" s="104"/>
      <c r="B665" s="111" t="s">
        <v>271</v>
      </c>
      <c r="C665" s="97"/>
      <c r="D665" s="98">
        <v>10749.953</v>
      </c>
      <c r="E665" s="98">
        <v>11184.54846</v>
      </c>
      <c r="F665" s="98">
        <v>2022.143</v>
      </c>
      <c r="G665" s="98">
        <v>1826.6996300000001</v>
      </c>
      <c r="H665" s="98">
        <v>50553.678999999996</v>
      </c>
      <c r="I665" s="98">
        <v>15195.108340000001</v>
      </c>
      <c r="J665" s="98">
        <v>21.264430000000001</v>
      </c>
      <c r="K665" s="98">
        <v>73.60624</v>
      </c>
    </row>
    <row r="666" spans="1:11" x14ac:dyDescent="0.2">
      <c r="A666" s="104"/>
      <c r="B666" s="96" t="s">
        <v>283</v>
      </c>
      <c r="C666" s="97"/>
      <c r="D666" s="98">
        <v>2824.076</v>
      </c>
      <c r="E666" s="98">
        <v>1839.6551400000001</v>
      </c>
      <c r="F666" s="98">
        <v>595.16300000000001</v>
      </c>
      <c r="G666" s="98">
        <v>432.77001999999999</v>
      </c>
      <c r="H666" s="98">
        <v>1264.5050000000001</v>
      </c>
      <c r="I666" s="98">
        <v>780.44500000000005</v>
      </c>
      <c r="J666" s="143">
        <v>2.2333450999999997</v>
      </c>
      <c r="K666" s="143">
        <v>2.3571873999999999</v>
      </c>
    </row>
    <row r="667" spans="1:11" x14ac:dyDescent="0.2">
      <c r="A667" s="104"/>
      <c r="B667" s="96" t="s">
        <v>286</v>
      </c>
      <c r="C667" s="97"/>
      <c r="D667" s="98"/>
      <c r="E667" s="98"/>
      <c r="F667" s="98"/>
      <c r="G667" s="98"/>
      <c r="H667" s="98">
        <v>922.35</v>
      </c>
      <c r="I667" s="98">
        <v>161.82300000000001</v>
      </c>
      <c r="J667" s="98"/>
      <c r="K667" s="98"/>
    </row>
    <row r="668" spans="1:11" x14ac:dyDescent="0.2">
      <c r="A668" s="104"/>
      <c r="B668" s="96" t="s">
        <v>302</v>
      </c>
      <c r="C668" s="97"/>
      <c r="D668" s="98">
        <v>3478.32</v>
      </c>
      <c r="E668" s="98">
        <v>4364.3118100000002</v>
      </c>
      <c r="F668" s="98">
        <v>778.18</v>
      </c>
      <c r="G668" s="98">
        <v>704.22994000000006</v>
      </c>
      <c r="H668" s="98">
        <v>2012.4</v>
      </c>
      <c r="I668" s="98">
        <v>3806.9459999999999</v>
      </c>
      <c r="J668" s="98">
        <v>172.84435999999999</v>
      </c>
      <c r="K668" s="98">
        <v>114.64076</v>
      </c>
    </row>
    <row r="669" spans="1:11" x14ac:dyDescent="0.2">
      <c r="A669" s="104"/>
      <c r="B669" s="96" t="s">
        <v>290</v>
      </c>
      <c r="C669" s="97"/>
      <c r="D669" s="98">
        <v>443.28</v>
      </c>
      <c r="E669" s="98">
        <v>721.72146999999995</v>
      </c>
      <c r="F669" s="98">
        <v>64</v>
      </c>
      <c r="G669" s="98">
        <v>74.585390000000004</v>
      </c>
      <c r="H669" s="98">
        <v>473</v>
      </c>
      <c r="I669" s="98">
        <v>838.29268000000002</v>
      </c>
      <c r="J669" s="98">
        <v>93.716700000000003</v>
      </c>
      <c r="K669" s="98">
        <v>86.094210000000004</v>
      </c>
    </row>
    <row r="670" spans="1:11" x14ac:dyDescent="0.2">
      <c r="A670" s="104"/>
      <c r="B670" s="96" t="s">
        <v>349</v>
      </c>
      <c r="C670" s="97"/>
      <c r="D670" s="98"/>
      <c r="E670" s="98"/>
      <c r="F670" s="98"/>
      <c r="G670" s="98"/>
      <c r="H670" s="98">
        <v>28739.24</v>
      </c>
      <c r="I670" s="98">
        <v>4965.9036100000003</v>
      </c>
      <c r="J670" s="98"/>
      <c r="K670" s="98"/>
    </row>
    <row r="671" spans="1:11" x14ac:dyDescent="0.2">
      <c r="A671" s="104"/>
      <c r="B671" s="96" t="s">
        <v>292</v>
      </c>
      <c r="C671" s="97"/>
      <c r="D671" s="98">
        <v>184.21600000000001</v>
      </c>
      <c r="E671" s="98">
        <v>358.07186999999999</v>
      </c>
      <c r="F671" s="98"/>
      <c r="G671" s="98"/>
      <c r="H671" s="98">
        <v>60</v>
      </c>
      <c r="I671" s="98">
        <v>24</v>
      </c>
      <c r="J671" s="143">
        <v>3.0702667000000003</v>
      </c>
      <c r="K671" s="98"/>
    </row>
    <row r="672" spans="1:11" x14ac:dyDescent="0.2">
      <c r="A672" s="104"/>
      <c r="B672" s="96" t="s">
        <v>293</v>
      </c>
      <c r="C672" s="97"/>
      <c r="D672" s="98">
        <v>542.56100000000004</v>
      </c>
      <c r="E672" s="98">
        <v>420.35354000000001</v>
      </c>
      <c r="F672" s="98">
        <v>99</v>
      </c>
      <c r="G672" s="98">
        <v>82.609700000000004</v>
      </c>
      <c r="H672" s="98">
        <v>180</v>
      </c>
      <c r="I672" s="98">
        <v>90</v>
      </c>
      <c r="J672" s="143">
        <v>3.0142278</v>
      </c>
      <c r="K672" s="143">
        <v>4.6705949000000002</v>
      </c>
    </row>
    <row r="673" spans="1:11" x14ac:dyDescent="0.2">
      <c r="A673" s="104"/>
      <c r="B673" s="96" t="s">
        <v>294</v>
      </c>
      <c r="C673" s="97"/>
      <c r="D673" s="98">
        <v>21</v>
      </c>
      <c r="E673" s="98">
        <v>16.8</v>
      </c>
      <c r="F673" s="98"/>
      <c r="G673" s="98"/>
      <c r="H673" s="98"/>
      <c r="I673" s="98"/>
      <c r="J673" s="98"/>
      <c r="K673" s="98"/>
    </row>
    <row r="674" spans="1:11" x14ac:dyDescent="0.2">
      <c r="A674" s="104"/>
      <c r="B674" s="96" t="s">
        <v>296</v>
      </c>
      <c r="C674" s="97"/>
      <c r="D674" s="98"/>
      <c r="E674" s="98"/>
      <c r="F674" s="98"/>
      <c r="G674" s="98"/>
      <c r="H674" s="98">
        <v>16902.184000000001</v>
      </c>
      <c r="I674" s="98">
        <v>4527.69805</v>
      </c>
      <c r="J674" s="98"/>
      <c r="K674" s="98"/>
    </row>
    <row r="675" spans="1:11" x14ac:dyDescent="0.2">
      <c r="A675" s="104"/>
      <c r="B675" s="96" t="s">
        <v>320</v>
      </c>
      <c r="C675" s="97"/>
      <c r="D675" s="98">
        <v>61</v>
      </c>
      <c r="E675" s="98">
        <v>262.62315999999998</v>
      </c>
      <c r="F675" s="98">
        <v>21</v>
      </c>
      <c r="G675" s="98">
        <v>80.263360000000006</v>
      </c>
      <c r="H675" s="98"/>
      <c r="I675" s="98"/>
      <c r="J675" s="98"/>
      <c r="K675" s="98"/>
    </row>
    <row r="676" spans="1:11" x14ac:dyDescent="0.2">
      <c r="A676" s="104"/>
      <c r="B676" s="96" t="s">
        <v>299</v>
      </c>
      <c r="C676" s="97"/>
      <c r="D676" s="98">
        <v>2733.5</v>
      </c>
      <c r="E676" s="98">
        <v>2824.0045599999999</v>
      </c>
      <c r="F676" s="98">
        <v>422.8</v>
      </c>
      <c r="G676" s="98">
        <v>431.24122</v>
      </c>
      <c r="H676" s="98"/>
      <c r="I676" s="98"/>
      <c r="J676" s="98"/>
      <c r="K676" s="98"/>
    </row>
    <row r="677" spans="1:11" x14ac:dyDescent="0.2">
      <c r="A677" s="104"/>
      <c r="B677" s="96" t="s">
        <v>321</v>
      </c>
      <c r="C677" s="97"/>
      <c r="D677" s="98">
        <v>462</v>
      </c>
      <c r="E677" s="98">
        <v>377.00691</v>
      </c>
      <c r="F677" s="98">
        <v>42</v>
      </c>
      <c r="G677" s="98">
        <v>21</v>
      </c>
      <c r="H677" s="98"/>
      <c r="I677" s="98"/>
      <c r="J677" s="98"/>
      <c r="K677" s="98"/>
    </row>
    <row r="678" spans="1:11" ht="22.5" x14ac:dyDescent="0.2">
      <c r="A678" s="104" t="s">
        <v>37</v>
      </c>
      <c r="B678" s="105" t="s">
        <v>242</v>
      </c>
      <c r="C678" s="97" t="s">
        <v>191</v>
      </c>
      <c r="D678" s="98">
        <v>966.08533</v>
      </c>
      <c r="E678" s="98">
        <v>674371.29249999998</v>
      </c>
      <c r="F678" s="98">
        <v>142.03468000000001</v>
      </c>
      <c r="G678" s="98">
        <v>97403.595360000007</v>
      </c>
      <c r="H678" s="98">
        <v>961.44781</v>
      </c>
      <c r="I678" s="98">
        <v>783268.81073000003</v>
      </c>
      <c r="J678" s="98">
        <v>100.48235</v>
      </c>
      <c r="K678" s="98">
        <v>86.097040000000007</v>
      </c>
    </row>
    <row r="679" spans="1:11" x14ac:dyDescent="0.2">
      <c r="A679" s="104"/>
      <c r="B679" s="111" t="s">
        <v>265</v>
      </c>
      <c r="C679" s="97"/>
      <c r="D679" s="98">
        <v>895.03817000000004</v>
      </c>
      <c r="E679" s="98">
        <v>633626.67703000002</v>
      </c>
      <c r="F679" s="98">
        <v>129.56628000000001</v>
      </c>
      <c r="G679" s="98">
        <v>90298.057100000005</v>
      </c>
      <c r="H679" s="98">
        <v>670.37186999999994</v>
      </c>
      <c r="I679" s="98">
        <v>561163.49832999997</v>
      </c>
      <c r="J679" s="98">
        <v>133.51367999999999</v>
      </c>
      <c r="K679" s="98">
        <v>112.91302</v>
      </c>
    </row>
    <row r="680" spans="1:11" x14ac:dyDescent="0.2">
      <c r="A680" s="104"/>
      <c r="B680" s="96" t="s">
        <v>266</v>
      </c>
      <c r="C680" s="97"/>
      <c r="D680" s="98">
        <v>5.7755000000000001</v>
      </c>
      <c r="E680" s="98">
        <v>5224.7283100000004</v>
      </c>
      <c r="F680" s="98">
        <v>0.58899999999999997</v>
      </c>
      <c r="G680" s="98">
        <v>609.58255999999994</v>
      </c>
      <c r="H680" s="98">
        <v>11.300700000000001</v>
      </c>
      <c r="I680" s="98">
        <v>11982.17906</v>
      </c>
      <c r="J680" s="98">
        <v>51.10745</v>
      </c>
      <c r="K680" s="98">
        <v>43.60416</v>
      </c>
    </row>
    <row r="681" spans="1:11" x14ac:dyDescent="0.2">
      <c r="A681" s="104"/>
      <c r="B681" s="96" t="s">
        <v>311</v>
      </c>
      <c r="C681" s="97"/>
      <c r="D681" s="98">
        <v>1.33487</v>
      </c>
      <c r="E681" s="98">
        <v>1257.8373200000001</v>
      </c>
      <c r="F681" s="98">
        <v>0.12515000000000001</v>
      </c>
      <c r="G681" s="98">
        <v>124.67679</v>
      </c>
      <c r="H681" s="98">
        <v>0.43160999999999999</v>
      </c>
      <c r="I681" s="98">
        <v>510.90897000000001</v>
      </c>
      <c r="J681" s="143">
        <v>3.0927688999999998</v>
      </c>
      <c r="K681" s="143">
        <v>2.4619597</v>
      </c>
    </row>
    <row r="682" spans="1:11" x14ac:dyDescent="0.2">
      <c r="A682" s="104"/>
      <c r="B682" s="96" t="s">
        <v>267</v>
      </c>
      <c r="C682" s="97"/>
      <c r="D682" s="98">
        <v>1.56518</v>
      </c>
      <c r="E682" s="98">
        <v>1759.9567500000001</v>
      </c>
      <c r="F682" s="98"/>
      <c r="G682" s="98"/>
      <c r="H682" s="98">
        <v>0.81340000000000001</v>
      </c>
      <c r="I682" s="98">
        <v>913.11874</v>
      </c>
      <c r="J682" s="98">
        <v>192.42438999999999</v>
      </c>
      <c r="K682" s="98">
        <v>192.74127999999999</v>
      </c>
    </row>
    <row r="683" spans="1:11" x14ac:dyDescent="0.2">
      <c r="A683" s="104"/>
      <c r="B683" s="96" t="s">
        <v>268</v>
      </c>
      <c r="C683" s="97"/>
      <c r="D683" s="98">
        <v>14.734719999999999</v>
      </c>
      <c r="E683" s="98">
        <v>12565.024820000001</v>
      </c>
      <c r="F683" s="98">
        <v>2.3698800000000002</v>
      </c>
      <c r="G683" s="98">
        <v>1772.80584</v>
      </c>
      <c r="H683" s="98">
        <v>12.04705</v>
      </c>
      <c r="I683" s="98">
        <v>11879.412350000001</v>
      </c>
      <c r="J683" s="98">
        <v>122.30978</v>
      </c>
      <c r="K683" s="98">
        <v>105.77143</v>
      </c>
    </row>
    <row r="684" spans="1:11" x14ac:dyDescent="0.2">
      <c r="A684" s="104"/>
      <c r="B684" s="96" t="s">
        <v>269</v>
      </c>
      <c r="C684" s="97"/>
      <c r="D684" s="98">
        <v>722.92187000000001</v>
      </c>
      <c r="E684" s="98">
        <v>506471.28210000001</v>
      </c>
      <c r="F684" s="98">
        <v>106.58452</v>
      </c>
      <c r="G684" s="98">
        <v>73351.105939999994</v>
      </c>
      <c r="H684" s="98">
        <v>491.15143999999998</v>
      </c>
      <c r="I684" s="98">
        <v>400671.83653999999</v>
      </c>
      <c r="J684" s="98">
        <v>147.1892</v>
      </c>
      <c r="K684" s="98">
        <v>126.40551000000001</v>
      </c>
    </row>
    <row r="685" spans="1:11" x14ac:dyDescent="0.2">
      <c r="A685" s="104"/>
      <c r="B685" s="96" t="s">
        <v>280</v>
      </c>
      <c r="C685" s="97"/>
      <c r="D685" s="98">
        <v>11.0878</v>
      </c>
      <c r="E685" s="98">
        <v>7638.7190099999998</v>
      </c>
      <c r="F685" s="98">
        <v>1.85667</v>
      </c>
      <c r="G685" s="98">
        <v>1232.60481</v>
      </c>
      <c r="H685" s="98">
        <v>11.27815</v>
      </c>
      <c r="I685" s="98">
        <v>10273.64862</v>
      </c>
      <c r="J685" s="98">
        <v>98.312219999999996</v>
      </c>
      <c r="K685" s="98">
        <v>74.352540000000005</v>
      </c>
    </row>
    <row r="686" spans="1:11" x14ac:dyDescent="0.2">
      <c r="A686" s="104"/>
      <c r="B686" s="96" t="s">
        <v>281</v>
      </c>
      <c r="C686" s="97"/>
      <c r="D686" s="98">
        <v>1.3428599999999999</v>
      </c>
      <c r="E686" s="98">
        <v>1060.90831</v>
      </c>
      <c r="F686" s="98">
        <v>0.11648</v>
      </c>
      <c r="G686" s="98">
        <v>89.874459999999999</v>
      </c>
      <c r="H686" s="98">
        <v>1.22224</v>
      </c>
      <c r="I686" s="98">
        <v>1269.3483699999999</v>
      </c>
      <c r="J686" s="98">
        <v>109.86877</v>
      </c>
      <c r="K686" s="98">
        <v>83.578969999999998</v>
      </c>
    </row>
    <row r="687" spans="1:11" x14ac:dyDescent="0.2">
      <c r="A687" s="104"/>
      <c r="B687" s="96" t="s">
        <v>270</v>
      </c>
      <c r="C687" s="97"/>
      <c r="D687" s="98">
        <v>133.38953000000001</v>
      </c>
      <c r="E687" s="98">
        <v>94507.35</v>
      </c>
      <c r="F687" s="98">
        <v>17.103819999999999</v>
      </c>
      <c r="G687" s="98">
        <v>12227.6805</v>
      </c>
      <c r="H687" s="98">
        <v>135.68173999999999</v>
      </c>
      <c r="I687" s="98">
        <v>116224.89719</v>
      </c>
      <c r="J687" s="98">
        <v>98.310599999999994</v>
      </c>
      <c r="K687" s="98">
        <v>81.3142</v>
      </c>
    </row>
    <row r="688" spans="1:11" x14ac:dyDescent="0.2">
      <c r="A688" s="104"/>
      <c r="B688" s="96" t="s">
        <v>300</v>
      </c>
      <c r="C688" s="97"/>
      <c r="D688" s="98">
        <v>2.88584</v>
      </c>
      <c r="E688" s="98">
        <v>3140.87041</v>
      </c>
      <c r="F688" s="98">
        <v>0.82076000000000005</v>
      </c>
      <c r="G688" s="98">
        <v>889.72619999999995</v>
      </c>
      <c r="H688" s="98">
        <v>6.4455400000000003</v>
      </c>
      <c r="I688" s="98">
        <v>7438.1484899999996</v>
      </c>
      <c r="J688" s="98">
        <v>44.772660000000002</v>
      </c>
      <c r="K688" s="98">
        <v>42.226509999999998</v>
      </c>
    </row>
    <row r="689" spans="1:11" x14ac:dyDescent="0.2">
      <c r="A689" s="104"/>
      <c r="B689" s="111" t="s">
        <v>271</v>
      </c>
      <c r="C689" s="97"/>
      <c r="D689" s="98">
        <v>71.047160000000005</v>
      </c>
      <c r="E689" s="98">
        <v>40744.615469999997</v>
      </c>
      <c r="F689" s="98">
        <v>12.46841</v>
      </c>
      <c r="G689" s="98">
        <v>7105.5382600000003</v>
      </c>
      <c r="H689" s="98">
        <v>291.07596000000001</v>
      </c>
      <c r="I689" s="98">
        <v>222105.3124</v>
      </c>
      <c r="J689" s="98">
        <v>24.408460000000002</v>
      </c>
      <c r="K689" s="98"/>
    </row>
    <row r="690" spans="1:11" x14ac:dyDescent="0.2">
      <c r="A690" s="104"/>
      <c r="B690" s="96" t="s">
        <v>282</v>
      </c>
      <c r="C690" s="97"/>
      <c r="D690" s="98">
        <v>37.868450000000003</v>
      </c>
      <c r="E690" s="98">
        <v>22510.280999999999</v>
      </c>
      <c r="F690" s="98">
        <v>6.3708</v>
      </c>
      <c r="G690" s="98">
        <v>3909.8759500000001</v>
      </c>
      <c r="H690" s="98">
        <v>28.801950000000001</v>
      </c>
      <c r="I690" s="98">
        <v>22614.258860000002</v>
      </c>
      <c r="J690" s="98">
        <v>131.47877</v>
      </c>
      <c r="K690" s="98">
        <v>99.540210000000002</v>
      </c>
    </row>
    <row r="691" spans="1:11" x14ac:dyDescent="0.2">
      <c r="A691" s="104"/>
      <c r="B691" s="96" t="s">
        <v>313</v>
      </c>
      <c r="C691" s="97"/>
      <c r="D691" s="98"/>
      <c r="E691" s="98"/>
      <c r="F691" s="98"/>
      <c r="G691" s="98"/>
      <c r="H691" s="98">
        <v>4.6110899999999999</v>
      </c>
      <c r="I691" s="98">
        <v>4929.5940799999998</v>
      </c>
      <c r="J691" s="98"/>
      <c r="K691" s="98"/>
    </row>
    <row r="692" spans="1:11" x14ac:dyDescent="0.2">
      <c r="A692" s="104"/>
      <c r="B692" s="96" t="s">
        <v>350</v>
      </c>
      <c r="C692" s="97"/>
      <c r="D692" s="98"/>
      <c r="E692" s="98"/>
      <c r="F692" s="98"/>
      <c r="G692" s="98"/>
      <c r="H692" s="98">
        <v>23.616050000000001</v>
      </c>
      <c r="I692" s="98">
        <v>15485.770560000001</v>
      </c>
      <c r="J692" s="98"/>
      <c r="K692" s="98"/>
    </row>
    <row r="693" spans="1:11" x14ac:dyDescent="0.2">
      <c r="A693" s="104"/>
      <c r="B693" s="96" t="s">
        <v>285</v>
      </c>
      <c r="C693" s="97"/>
      <c r="D693" s="98">
        <v>1.50501</v>
      </c>
      <c r="E693" s="98">
        <v>1097.84412</v>
      </c>
      <c r="F693" s="98">
        <v>0.25835999999999998</v>
      </c>
      <c r="G693" s="98">
        <v>212.93726000000001</v>
      </c>
      <c r="H693" s="98">
        <v>3.6671499999999999</v>
      </c>
      <c r="I693" s="98">
        <v>3822.3272099999999</v>
      </c>
      <c r="J693" s="98">
        <v>41.040320000000001</v>
      </c>
      <c r="K693" s="98">
        <v>28.721879999999999</v>
      </c>
    </row>
    <row r="694" spans="1:11" x14ac:dyDescent="0.2">
      <c r="A694" s="104"/>
      <c r="B694" s="96" t="s">
        <v>305</v>
      </c>
      <c r="C694" s="97"/>
      <c r="D694" s="98"/>
      <c r="E694" s="98"/>
      <c r="F694" s="98"/>
      <c r="G694" s="98"/>
      <c r="H694" s="98">
        <v>3.3050299999999999</v>
      </c>
      <c r="I694" s="98">
        <v>2968.3786300000002</v>
      </c>
      <c r="J694" s="98"/>
      <c r="K694" s="98"/>
    </row>
    <row r="695" spans="1:11" x14ac:dyDescent="0.2">
      <c r="A695" s="104"/>
      <c r="B695" s="96" t="s">
        <v>287</v>
      </c>
      <c r="C695" s="97"/>
      <c r="D695" s="98"/>
      <c r="E695" s="98"/>
      <c r="F695" s="98"/>
      <c r="G695" s="98"/>
      <c r="H695" s="98">
        <v>7.8994799999999996</v>
      </c>
      <c r="I695" s="98">
        <v>6111.67911</v>
      </c>
      <c r="J695" s="98"/>
      <c r="K695" s="98"/>
    </row>
    <row r="696" spans="1:11" x14ac:dyDescent="0.2">
      <c r="A696" s="104"/>
      <c r="B696" s="96" t="s">
        <v>288</v>
      </c>
      <c r="C696" s="97"/>
      <c r="D696" s="98">
        <v>16.286919999999999</v>
      </c>
      <c r="E696" s="98">
        <v>7087.5308800000003</v>
      </c>
      <c r="F696" s="98">
        <v>3.4688099999999999</v>
      </c>
      <c r="G696" s="98">
        <v>1388.99395</v>
      </c>
      <c r="H696" s="98">
        <v>67.331199999999995</v>
      </c>
      <c r="I696" s="98">
        <v>40701.041340000003</v>
      </c>
      <c r="J696" s="98">
        <v>24.189260000000001</v>
      </c>
      <c r="K696" s="98"/>
    </row>
    <row r="697" spans="1:11" x14ac:dyDescent="0.2">
      <c r="A697" s="104"/>
      <c r="B697" s="96" t="s">
        <v>302</v>
      </c>
      <c r="C697" s="97"/>
      <c r="D697" s="98"/>
      <c r="E697" s="98"/>
      <c r="F697" s="98"/>
      <c r="G697" s="98"/>
      <c r="H697" s="98">
        <v>6.429E-2</v>
      </c>
      <c r="I697" s="98">
        <v>83.723749999999995</v>
      </c>
      <c r="J697" s="98"/>
      <c r="K697" s="98"/>
    </row>
    <row r="698" spans="1:11" x14ac:dyDescent="0.2">
      <c r="A698" s="104"/>
      <c r="B698" s="96" t="s">
        <v>306</v>
      </c>
      <c r="C698" s="97"/>
      <c r="D698" s="98"/>
      <c r="E698" s="98"/>
      <c r="F698" s="98"/>
      <c r="G698" s="98"/>
      <c r="H698" s="98">
        <v>9.2288499999999996</v>
      </c>
      <c r="I698" s="98">
        <v>7227.4402799999998</v>
      </c>
      <c r="J698" s="98"/>
      <c r="K698" s="98"/>
    </row>
    <row r="699" spans="1:11" x14ac:dyDescent="0.2">
      <c r="A699" s="104"/>
      <c r="B699" s="96" t="s">
        <v>493</v>
      </c>
      <c r="C699" s="97"/>
      <c r="D699" s="98"/>
      <c r="E699" s="98"/>
      <c r="F699" s="98"/>
      <c r="G699" s="98"/>
      <c r="H699" s="98">
        <v>0.37089</v>
      </c>
      <c r="I699" s="98">
        <v>323.38594000000001</v>
      </c>
      <c r="J699" s="98"/>
      <c r="K699" s="98"/>
    </row>
    <row r="700" spans="1:11" x14ac:dyDescent="0.2">
      <c r="A700" s="104"/>
      <c r="B700" s="96" t="s">
        <v>274</v>
      </c>
      <c r="C700" s="97"/>
      <c r="D700" s="98"/>
      <c r="E700" s="98"/>
      <c r="F700" s="98"/>
      <c r="G700" s="98"/>
      <c r="H700" s="98">
        <v>0.47966999999999999</v>
      </c>
      <c r="I700" s="98">
        <v>598.22554000000002</v>
      </c>
      <c r="J700" s="98"/>
      <c r="K700" s="98"/>
    </row>
    <row r="701" spans="1:11" x14ac:dyDescent="0.2">
      <c r="A701" s="104"/>
      <c r="B701" s="96" t="s">
        <v>290</v>
      </c>
      <c r="C701" s="97"/>
      <c r="D701" s="98"/>
      <c r="E701" s="98"/>
      <c r="F701" s="98"/>
      <c r="G701" s="98"/>
      <c r="H701" s="98">
        <v>2.1000000000000001E-4</v>
      </c>
      <c r="I701" s="98">
        <v>2.19</v>
      </c>
      <c r="J701" s="98"/>
      <c r="K701" s="98"/>
    </row>
    <row r="702" spans="1:11" x14ac:dyDescent="0.2">
      <c r="A702" s="104"/>
      <c r="B702" s="96" t="s">
        <v>275</v>
      </c>
      <c r="C702" s="97"/>
      <c r="D702" s="98"/>
      <c r="E702" s="98"/>
      <c r="F702" s="98"/>
      <c r="G702" s="98"/>
      <c r="H702" s="98">
        <v>13.10533</v>
      </c>
      <c r="I702" s="98">
        <v>9658.3657800000001</v>
      </c>
      <c r="J702" s="98"/>
      <c r="K702" s="98"/>
    </row>
    <row r="703" spans="1:11" x14ac:dyDescent="0.2">
      <c r="A703" s="104"/>
      <c r="B703" s="96" t="s">
        <v>349</v>
      </c>
      <c r="C703" s="97"/>
      <c r="D703" s="98"/>
      <c r="E703" s="98"/>
      <c r="F703" s="98"/>
      <c r="G703" s="98"/>
      <c r="H703" s="98">
        <v>33.534219999999998</v>
      </c>
      <c r="I703" s="98">
        <v>21888.242979999999</v>
      </c>
      <c r="J703" s="98"/>
      <c r="K703" s="98"/>
    </row>
    <row r="704" spans="1:11" x14ac:dyDescent="0.2">
      <c r="A704" s="104"/>
      <c r="B704" s="96" t="s">
        <v>292</v>
      </c>
      <c r="C704" s="97"/>
      <c r="D704" s="98">
        <v>4.2798999999999996</v>
      </c>
      <c r="E704" s="98">
        <v>2800.2435500000001</v>
      </c>
      <c r="F704" s="98">
        <v>1.6999999999999999E-3</v>
      </c>
      <c r="G704" s="98">
        <v>0.43658999999999998</v>
      </c>
      <c r="H704" s="98">
        <v>1.3098099999999999</v>
      </c>
      <c r="I704" s="98">
        <v>1148.4328</v>
      </c>
      <c r="J704" s="143">
        <v>3.2675731999999997</v>
      </c>
      <c r="K704" s="143">
        <v>2.4383173</v>
      </c>
    </row>
    <row r="705" spans="1:11" x14ac:dyDescent="0.2">
      <c r="A705" s="104"/>
      <c r="B705" s="96" t="s">
        <v>319</v>
      </c>
      <c r="C705" s="97"/>
      <c r="D705" s="98"/>
      <c r="E705" s="98"/>
      <c r="F705" s="98"/>
      <c r="G705" s="98"/>
      <c r="H705" s="98">
        <v>51.344410000000003</v>
      </c>
      <c r="I705" s="98">
        <v>45829.444940000001</v>
      </c>
      <c r="J705" s="98"/>
      <c r="K705" s="98"/>
    </row>
    <row r="706" spans="1:11" x14ac:dyDescent="0.2">
      <c r="A706" s="104"/>
      <c r="B706" s="96" t="s">
        <v>363</v>
      </c>
      <c r="C706" s="97"/>
      <c r="D706" s="98"/>
      <c r="E706" s="98"/>
      <c r="F706" s="98"/>
      <c r="G706" s="98"/>
      <c r="H706" s="98">
        <v>5.0638500000000004</v>
      </c>
      <c r="I706" s="98">
        <v>4286.0617400000001</v>
      </c>
      <c r="J706" s="98"/>
      <c r="K706" s="98"/>
    </row>
    <row r="707" spans="1:11" x14ac:dyDescent="0.2">
      <c r="A707" s="104"/>
      <c r="B707" s="96" t="s">
        <v>295</v>
      </c>
      <c r="C707" s="97"/>
      <c r="D707" s="98"/>
      <c r="E707" s="98"/>
      <c r="F707" s="98"/>
      <c r="G707" s="98"/>
      <c r="H707" s="98">
        <v>6.8373900000000001</v>
      </c>
      <c r="I707" s="98">
        <v>6495.9274299999997</v>
      </c>
      <c r="J707" s="98"/>
      <c r="K707" s="98"/>
    </row>
    <row r="708" spans="1:11" x14ac:dyDescent="0.2">
      <c r="A708" s="104"/>
      <c r="B708" s="96" t="s">
        <v>296</v>
      </c>
      <c r="C708" s="97"/>
      <c r="D708" s="98"/>
      <c r="E708" s="98"/>
      <c r="F708" s="98"/>
      <c r="G708" s="98"/>
      <c r="H708" s="98">
        <v>25.08165</v>
      </c>
      <c r="I708" s="98">
        <v>22064.046429999999</v>
      </c>
      <c r="J708" s="98"/>
      <c r="K708" s="98"/>
    </row>
    <row r="709" spans="1:11" x14ac:dyDescent="0.2">
      <c r="A709" s="104"/>
      <c r="B709" s="96" t="s">
        <v>320</v>
      </c>
      <c r="C709" s="97"/>
      <c r="D709" s="98">
        <v>11.10688</v>
      </c>
      <c r="E709" s="98">
        <v>7248.7159199999996</v>
      </c>
      <c r="F709" s="98">
        <v>2.3687399999999998</v>
      </c>
      <c r="G709" s="98">
        <v>1593.2945099999999</v>
      </c>
      <c r="H709" s="98">
        <v>5.40787</v>
      </c>
      <c r="I709" s="98">
        <v>5846.3161099999998</v>
      </c>
      <c r="J709" s="143">
        <v>2.0538364000000002</v>
      </c>
      <c r="K709" s="98">
        <v>123.98775000000001</v>
      </c>
    </row>
    <row r="710" spans="1:11" x14ac:dyDescent="0.2">
      <c r="A710" s="104"/>
      <c r="B710" s="96" t="s">
        <v>321</v>
      </c>
      <c r="C710" s="97"/>
      <c r="D710" s="98"/>
      <c r="E710" s="98"/>
      <c r="F710" s="98"/>
      <c r="G710" s="98"/>
      <c r="H710" s="98">
        <v>1.5570000000000001E-2</v>
      </c>
      <c r="I710" s="98">
        <v>20.45889</v>
      </c>
      <c r="J710" s="98"/>
      <c r="K710" s="98"/>
    </row>
    <row r="711" spans="1:11" x14ac:dyDescent="0.2">
      <c r="A711" s="104" t="s">
        <v>36</v>
      </c>
      <c r="B711" s="105" t="s">
        <v>243</v>
      </c>
      <c r="C711" s="97" t="s">
        <v>193</v>
      </c>
      <c r="D711" s="98">
        <v>141239.16349000001</v>
      </c>
      <c r="E711" s="98">
        <v>86461.247780000005</v>
      </c>
      <c r="F711" s="98">
        <v>20168.110400000001</v>
      </c>
      <c r="G711" s="98">
        <v>11961.000959999999</v>
      </c>
      <c r="H711" s="98">
        <v>100020.91133</v>
      </c>
      <c r="I711" s="98">
        <v>76540.284849999996</v>
      </c>
      <c r="J711" s="98">
        <v>141.20963</v>
      </c>
      <c r="K711" s="98">
        <v>112.96174999999999</v>
      </c>
    </row>
    <row r="712" spans="1:11" x14ac:dyDescent="0.2">
      <c r="A712" s="104"/>
      <c r="B712" s="111" t="s">
        <v>265</v>
      </c>
      <c r="C712" s="97"/>
      <c r="D712" s="98">
        <v>140977.72169000001</v>
      </c>
      <c r="E712" s="98">
        <v>86197.329750000004</v>
      </c>
      <c r="F712" s="98">
        <v>20126.5504</v>
      </c>
      <c r="G712" s="98">
        <v>11938.61177</v>
      </c>
      <c r="H712" s="98">
        <v>71010.844769999996</v>
      </c>
      <c r="I712" s="98">
        <v>52350.752860000001</v>
      </c>
      <c r="J712" s="98">
        <v>198.52985000000001</v>
      </c>
      <c r="K712" s="98">
        <v>164.65347</v>
      </c>
    </row>
    <row r="713" spans="1:11" x14ac:dyDescent="0.2">
      <c r="A713" s="104"/>
      <c r="B713" s="96" t="s">
        <v>266</v>
      </c>
      <c r="C713" s="97"/>
      <c r="D713" s="98">
        <v>0.2</v>
      </c>
      <c r="E713" s="98">
        <v>0.94799999999999995</v>
      </c>
      <c r="F713" s="98"/>
      <c r="G713" s="98"/>
      <c r="H713" s="98"/>
      <c r="I713" s="98"/>
      <c r="J713" s="98"/>
      <c r="K713" s="98"/>
    </row>
    <row r="714" spans="1:11" x14ac:dyDescent="0.2">
      <c r="A714" s="104"/>
      <c r="B714" s="96" t="s">
        <v>267</v>
      </c>
      <c r="C714" s="97"/>
      <c r="D714" s="98">
        <v>2.3519999999999999</v>
      </c>
      <c r="E714" s="98">
        <v>35.488999999999997</v>
      </c>
      <c r="F714" s="98"/>
      <c r="G714" s="98"/>
      <c r="H714" s="98"/>
      <c r="I714" s="98"/>
      <c r="J714" s="98"/>
      <c r="K714" s="98"/>
    </row>
    <row r="715" spans="1:11" x14ac:dyDescent="0.2">
      <c r="A715" s="104"/>
      <c r="B715" s="96" t="s">
        <v>268</v>
      </c>
      <c r="C715" s="97"/>
      <c r="D715" s="98">
        <v>4147.2264999999998</v>
      </c>
      <c r="E715" s="98">
        <v>2593.7107999999998</v>
      </c>
      <c r="F715" s="98">
        <v>195.18039999999999</v>
      </c>
      <c r="G715" s="98">
        <v>118.29533000000001</v>
      </c>
      <c r="H715" s="98">
        <v>2388.1615000000002</v>
      </c>
      <c r="I715" s="98">
        <v>1735.5924399999999</v>
      </c>
      <c r="J715" s="98">
        <v>173.65771000000001</v>
      </c>
      <c r="K715" s="98">
        <v>149.44238999999999</v>
      </c>
    </row>
    <row r="716" spans="1:11" x14ac:dyDescent="0.2">
      <c r="A716" s="104"/>
      <c r="B716" s="96" t="s">
        <v>269</v>
      </c>
      <c r="C716" s="97"/>
      <c r="D716" s="98">
        <v>1628.1623199999999</v>
      </c>
      <c r="E716" s="98">
        <v>2447.88184</v>
      </c>
      <c r="F716" s="98">
        <v>223.08199999999999</v>
      </c>
      <c r="G716" s="98">
        <v>471.74489</v>
      </c>
      <c r="H716" s="98">
        <v>196.16736</v>
      </c>
      <c r="I716" s="98">
        <v>484.24894999999998</v>
      </c>
      <c r="J716" s="143">
        <v>8.2998635000000007</v>
      </c>
      <c r="K716" s="143">
        <v>5.0550069999999998</v>
      </c>
    </row>
    <row r="717" spans="1:11" x14ac:dyDescent="0.2">
      <c r="A717" s="104"/>
      <c r="B717" s="96" t="s">
        <v>280</v>
      </c>
      <c r="C717" s="97"/>
      <c r="D717" s="98">
        <v>66455.229869999996</v>
      </c>
      <c r="E717" s="98">
        <v>39273.944179999999</v>
      </c>
      <c r="F717" s="98">
        <v>13999.118</v>
      </c>
      <c r="G717" s="98">
        <v>8048.9343099999996</v>
      </c>
      <c r="H717" s="98">
        <v>48569.765599999999</v>
      </c>
      <c r="I717" s="98">
        <v>35833.571830000001</v>
      </c>
      <c r="J717" s="98">
        <v>136.82427999999999</v>
      </c>
      <c r="K717" s="98">
        <v>109.60098000000001</v>
      </c>
    </row>
    <row r="718" spans="1:11" x14ac:dyDescent="0.2">
      <c r="A718" s="104"/>
      <c r="B718" s="96" t="s">
        <v>281</v>
      </c>
      <c r="C718" s="97"/>
      <c r="D718" s="98">
        <v>19886.784</v>
      </c>
      <c r="E718" s="98">
        <v>12730.683779999999</v>
      </c>
      <c r="F718" s="98">
        <v>690.57500000000005</v>
      </c>
      <c r="G718" s="98">
        <v>447.06312000000003</v>
      </c>
      <c r="H718" s="98">
        <v>3617.4127800000001</v>
      </c>
      <c r="I718" s="98">
        <v>2560.6352400000001</v>
      </c>
      <c r="J718" s="143">
        <v>5.4975157999999995</v>
      </c>
      <c r="K718" s="143">
        <v>4.9716896999999998</v>
      </c>
    </row>
    <row r="719" spans="1:11" x14ac:dyDescent="0.2">
      <c r="A719" s="104"/>
      <c r="B719" s="96" t="s">
        <v>270</v>
      </c>
      <c r="C719" s="97"/>
      <c r="D719" s="98">
        <v>48857.767</v>
      </c>
      <c r="E719" s="98">
        <v>29114.672149999999</v>
      </c>
      <c r="F719" s="98">
        <v>5018.5950000000003</v>
      </c>
      <c r="G719" s="98">
        <v>2852.5741200000002</v>
      </c>
      <c r="H719" s="98">
        <v>16239.337530000001</v>
      </c>
      <c r="I719" s="98">
        <v>11736.704400000001</v>
      </c>
      <c r="J719" s="143">
        <v>3.0086059000000001</v>
      </c>
      <c r="K719" s="143">
        <v>2.4806514000000002</v>
      </c>
    </row>
    <row r="720" spans="1:11" x14ac:dyDescent="0.2">
      <c r="A720" s="104"/>
      <c r="B720" s="111" t="s">
        <v>271</v>
      </c>
      <c r="C720" s="97"/>
      <c r="D720" s="98">
        <v>261.4418</v>
      </c>
      <c r="E720" s="98">
        <v>263.91802999999999</v>
      </c>
      <c r="F720" s="98">
        <v>41.56</v>
      </c>
      <c r="G720" s="98">
        <v>22.389189999999999</v>
      </c>
      <c r="H720" s="98">
        <v>29010.066559999999</v>
      </c>
      <c r="I720" s="98">
        <v>24189.531989999999</v>
      </c>
      <c r="J720" s="98"/>
      <c r="K720" s="98"/>
    </row>
    <row r="721" spans="1:11" x14ac:dyDescent="0.2">
      <c r="A721" s="104"/>
      <c r="B721" s="96" t="s">
        <v>302</v>
      </c>
      <c r="C721" s="97"/>
      <c r="D721" s="98"/>
      <c r="E721" s="98"/>
      <c r="F721" s="98"/>
      <c r="G721" s="98"/>
      <c r="H721" s="98">
        <v>788.74156000000005</v>
      </c>
      <c r="I721" s="98">
        <v>750.78499999999997</v>
      </c>
      <c r="J721" s="98"/>
      <c r="K721" s="98"/>
    </row>
    <row r="722" spans="1:11" x14ac:dyDescent="0.2">
      <c r="A722" s="104"/>
      <c r="B722" s="96" t="s">
        <v>274</v>
      </c>
      <c r="C722" s="97"/>
      <c r="D722" s="98"/>
      <c r="E722" s="98"/>
      <c r="F722" s="98"/>
      <c r="G722" s="98"/>
      <c r="H722" s="98">
        <v>20.704000000000001</v>
      </c>
      <c r="I722" s="98">
        <v>31.246040000000001</v>
      </c>
      <c r="J722" s="98"/>
      <c r="K722" s="98"/>
    </row>
    <row r="723" spans="1:11" x14ac:dyDescent="0.2">
      <c r="A723" s="104"/>
      <c r="B723" s="96" t="s">
        <v>292</v>
      </c>
      <c r="C723" s="97"/>
      <c r="D723" s="98">
        <v>196.33500000000001</v>
      </c>
      <c r="E723" s="98">
        <v>199.81949</v>
      </c>
      <c r="F723" s="98"/>
      <c r="G723" s="98"/>
      <c r="H723" s="98">
        <v>40</v>
      </c>
      <c r="I723" s="98">
        <v>38.971530000000001</v>
      </c>
      <c r="J723" s="143">
        <v>4.9083749999999995</v>
      </c>
      <c r="K723" s="143">
        <v>5.1273195999999999</v>
      </c>
    </row>
    <row r="724" spans="1:11" x14ac:dyDescent="0.2">
      <c r="A724" s="104"/>
      <c r="B724" s="96" t="s">
        <v>293</v>
      </c>
      <c r="C724" s="97"/>
      <c r="D724" s="98"/>
      <c r="E724" s="98"/>
      <c r="F724" s="98"/>
      <c r="G724" s="98"/>
      <c r="H724" s="98">
        <v>80.180000000000007</v>
      </c>
      <c r="I724" s="98">
        <v>76.914919999999995</v>
      </c>
      <c r="J724" s="98"/>
      <c r="K724" s="98"/>
    </row>
    <row r="725" spans="1:11" x14ac:dyDescent="0.2">
      <c r="A725" s="104"/>
      <c r="B725" s="96" t="s">
        <v>319</v>
      </c>
      <c r="C725" s="97"/>
      <c r="D725" s="98"/>
      <c r="E725" s="98"/>
      <c r="F725" s="98"/>
      <c r="G725" s="98"/>
      <c r="H725" s="98">
        <v>27820.066999999999</v>
      </c>
      <c r="I725" s="98">
        <v>23047.318569999999</v>
      </c>
      <c r="J725" s="98"/>
      <c r="K725" s="98"/>
    </row>
    <row r="726" spans="1:11" x14ac:dyDescent="0.2">
      <c r="A726" s="104"/>
      <c r="B726" s="96" t="s">
        <v>346</v>
      </c>
      <c r="C726" s="97"/>
      <c r="D726" s="98"/>
      <c r="E726" s="98"/>
      <c r="F726" s="98"/>
      <c r="G726" s="98"/>
      <c r="H726" s="98">
        <v>22</v>
      </c>
      <c r="I726" s="98">
        <v>26.44819</v>
      </c>
      <c r="J726" s="98"/>
      <c r="K726" s="98"/>
    </row>
    <row r="727" spans="1:11" x14ac:dyDescent="0.2">
      <c r="A727" s="104"/>
      <c r="B727" s="96" t="s">
        <v>297</v>
      </c>
      <c r="C727" s="97"/>
      <c r="D727" s="98">
        <v>22</v>
      </c>
      <c r="E727" s="98">
        <v>20.612839999999998</v>
      </c>
      <c r="F727" s="98"/>
      <c r="G727" s="98"/>
      <c r="H727" s="98"/>
      <c r="I727" s="98"/>
      <c r="J727" s="98"/>
      <c r="K727" s="98"/>
    </row>
    <row r="728" spans="1:11" x14ac:dyDescent="0.2">
      <c r="A728" s="104"/>
      <c r="B728" s="96" t="s">
        <v>328</v>
      </c>
      <c r="C728" s="97"/>
      <c r="D728" s="98">
        <v>1.5468</v>
      </c>
      <c r="E728" s="98">
        <v>21.096509999999999</v>
      </c>
      <c r="F728" s="98"/>
      <c r="G728" s="98"/>
      <c r="H728" s="98"/>
      <c r="I728" s="98"/>
      <c r="J728" s="98"/>
      <c r="K728" s="98"/>
    </row>
    <row r="729" spans="1:11" x14ac:dyDescent="0.2">
      <c r="A729" s="104"/>
      <c r="B729" s="96" t="s">
        <v>320</v>
      </c>
      <c r="C729" s="97"/>
      <c r="D729" s="98"/>
      <c r="E729" s="98"/>
      <c r="F729" s="98"/>
      <c r="G729" s="98"/>
      <c r="H729" s="98">
        <v>22</v>
      </c>
      <c r="I729" s="98">
        <v>25.629570000000001</v>
      </c>
      <c r="J729" s="98"/>
      <c r="K729" s="98"/>
    </row>
    <row r="730" spans="1:11" x14ac:dyDescent="0.2">
      <c r="A730" s="104"/>
      <c r="B730" s="96" t="s">
        <v>298</v>
      </c>
      <c r="C730" s="97"/>
      <c r="D730" s="98"/>
      <c r="E730" s="98"/>
      <c r="F730" s="98"/>
      <c r="G730" s="98"/>
      <c r="H730" s="98">
        <v>3.605</v>
      </c>
      <c r="I730" s="98">
        <v>4.0625099999999996</v>
      </c>
      <c r="J730" s="98"/>
      <c r="K730" s="98"/>
    </row>
    <row r="731" spans="1:11" x14ac:dyDescent="0.2">
      <c r="A731" s="104"/>
      <c r="B731" s="96" t="s">
        <v>321</v>
      </c>
      <c r="C731" s="97"/>
      <c r="D731" s="98">
        <v>41.56</v>
      </c>
      <c r="E731" s="98">
        <v>22.389189999999999</v>
      </c>
      <c r="F731" s="98">
        <v>41.56</v>
      </c>
      <c r="G731" s="98">
        <v>22.389189999999999</v>
      </c>
      <c r="H731" s="98">
        <v>212.76900000000001</v>
      </c>
      <c r="I731" s="98">
        <v>188.15566000000001</v>
      </c>
      <c r="J731" s="98"/>
      <c r="K731" s="98"/>
    </row>
    <row r="732" spans="1:11" x14ac:dyDescent="0.2">
      <c r="A732" s="104" t="s">
        <v>35</v>
      </c>
      <c r="B732" s="105" t="s">
        <v>244</v>
      </c>
      <c r="C732" s="97" t="s">
        <v>193</v>
      </c>
      <c r="D732" s="98">
        <v>59.60042</v>
      </c>
      <c r="E732" s="98">
        <v>172.55579</v>
      </c>
      <c r="F732" s="98">
        <v>2.0390000000000001</v>
      </c>
      <c r="G732" s="98">
        <v>9.2308699999999995</v>
      </c>
      <c r="H732" s="98">
        <v>152.77476999999999</v>
      </c>
      <c r="I732" s="98">
        <v>533.43579</v>
      </c>
      <c r="J732" s="98">
        <v>39.011949999999999</v>
      </c>
      <c r="K732" s="98">
        <v>32.347999999999999</v>
      </c>
    </row>
    <row r="733" spans="1:11" x14ac:dyDescent="0.2">
      <c r="A733" s="104"/>
      <c r="B733" s="111" t="s">
        <v>265</v>
      </c>
      <c r="C733" s="97"/>
      <c r="D733" s="98">
        <v>59.60042</v>
      </c>
      <c r="E733" s="98">
        <v>172.55579</v>
      </c>
      <c r="F733" s="98">
        <v>2.0390000000000001</v>
      </c>
      <c r="G733" s="98">
        <v>9.2308699999999995</v>
      </c>
      <c r="H733" s="98">
        <v>152.77476999999999</v>
      </c>
      <c r="I733" s="98">
        <v>533.43579</v>
      </c>
      <c r="J733" s="98">
        <v>39.011949999999999</v>
      </c>
      <c r="K733" s="98">
        <v>32.347999999999999</v>
      </c>
    </row>
    <row r="734" spans="1:11" x14ac:dyDescent="0.2">
      <c r="A734" s="104"/>
      <c r="B734" s="96" t="s">
        <v>268</v>
      </c>
      <c r="C734" s="97"/>
      <c r="D734" s="98">
        <v>0.24199999999999999</v>
      </c>
      <c r="E734" s="98">
        <v>0.84199999999999997</v>
      </c>
      <c r="F734" s="98">
        <v>0.02</v>
      </c>
      <c r="G734" s="98">
        <v>0.17100000000000001</v>
      </c>
      <c r="H734" s="98">
        <v>2.76</v>
      </c>
      <c r="I734" s="98">
        <v>21.177769999999999</v>
      </c>
      <c r="J734" s="98"/>
      <c r="K734" s="98"/>
    </row>
    <row r="735" spans="1:11" x14ac:dyDescent="0.2">
      <c r="A735" s="104"/>
      <c r="B735" s="96" t="s">
        <v>269</v>
      </c>
      <c r="C735" s="97"/>
      <c r="D735" s="98">
        <v>59.358420000000002</v>
      </c>
      <c r="E735" s="98">
        <v>171.71378999999999</v>
      </c>
      <c r="F735" s="98">
        <v>2.0190000000000001</v>
      </c>
      <c r="G735" s="98">
        <v>9.0598700000000001</v>
      </c>
      <c r="H735" s="98">
        <v>150.01477</v>
      </c>
      <c r="I735" s="98">
        <v>512.25801999999999</v>
      </c>
      <c r="J735" s="98">
        <v>39.568379999999998</v>
      </c>
      <c r="K735" s="98">
        <v>33.520960000000002</v>
      </c>
    </row>
    <row r="736" spans="1:11" x14ac:dyDescent="0.2">
      <c r="A736" s="104" t="s">
        <v>34</v>
      </c>
      <c r="B736" s="105" t="s">
        <v>245</v>
      </c>
      <c r="C736" s="97" t="s">
        <v>193</v>
      </c>
      <c r="D736" s="98">
        <v>1683.81684</v>
      </c>
      <c r="E736" s="98">
        <v>4474.22937</v>
      </c>
      <c r="F736" s="98">
        <v>297.19141999999999</v>
      </c>
      <c r="G736" s="98">
        <v>467.71721000000002</v>
      </c>
      <c r="H736" s="98">
        <v>1171.3604499999999</v>
      </c>
      <c r="I736" s="98">
        <v>1943.5331200000001</v>
      </c>
      <c r="J736" s="98">
        <v>143.74881999999999</v>
      </c>
      <c r="K736" s="143">
        <v>2.3021112000000001</v>
      </c>
    </row>
    <row r="737" spans="1:11" x14ac:dyDescent="0.2">
      <c r="A737" s="104"/>
      <c r="B737" s="111" t="s">
        <v>265</v>
      </c>
      <c r="C737" s="97"/>
      <c r="D737" s="98">
        <v>1683.81684</v>
      </c>
      <c r="E737" s="98">
        <v>4474.22937</v>
      </c>
      <c r="F737" s="98">
        <v>297.19141999999999</v>
      </c>
      <c r="G737" s="98">
        <v>467.71721000000002</v>
      </c>
      <c r="H737" s="98">
        <v>1171.34545</v>
      </c>
      <c r="I737" s="98">
        <v>1943.4831200000001</v>
      </c>
      <c r="J737" s="98">
        <v>143.75066000000001</v>
      </c>
      <c r="K737" s="143">
        <v>2.3021704000000001</v>
      </c>
    </row>
    <row r="738" spans="1:11" x14ac:dyDescent="0.2">
      <c r="A738" s="104"/>
      <c r="B738" s="96" t="s">
        <v>266</v>
      </c>
      <c r="C738" s="97"/>
      <c r="D738" s="98">
        <v>0.05</v>
      </c>
      <c r="E738" s="98">
        <v>0.26604</v>
      </c>
      <c r="F738" s="98"/>
      <c r="G738" s="98"/>
      <c r="H738" s="98"/>
      <c r="I738" s="98"/>
      <c r="J738" s="98"/>
      <c r="K738" s="98"/>
    </row>
    <row r="739" spans="1:11" x14ac:dyDescent="0.2">
      <c r="A739" s="104"/>
      <c r="B739" s="96" t="s">
        <v>267</v>
      </c>
      <c r="C739" s="97"/>
      <c r="D739" s="98">
        <v>26.315999999999999</v>
      </c>
      <c r="E739" s="98">
        <v>96.122060000000005</v>
      </c>
      <c r="F739" s="98">
        <v>10.49</v>
      </c>
      <c r="G739" s="98">
        <v>29.895879999999998</v>
      </c>
      <c r="H739" s="98">
        <v>10.146000000000001</v>
      </c>
      <c r="I739" s="98">
        <v>39.114919999999998</v>
      </c>
      <c r="J739" s="143">
        <v>2.5937315000000001</v>
      </c>
      <c r="K739" s="143">
        <v>2.457427</v>
      </c>
    </row>
    <row r="740" spans="1:11" x14ac:dyDescent="0.2">
      <c r="A740" s="104"/>
      <c r="B740" s="96" t="s">
        <v>268</v>
      </c>
      <c r="C740" s="97"/>
      <c r="D740" s="98">
        <v>49.877330000000001</v>
      </c>
      <c r="E740" s="98">
        <v>115.98338</v>
      </c>
      <c r="F740" s="98">
        <v>16.093</v>
      </c>
      <c r="G740" s="98">
        <v>33.854880000000001</v>
      </c>
      <c r="H740" s="98">
        <v>38.265500000000003</v>
      </c>
      <c r="I740" s="98">
        <v>149.39578</v>
      </c>
      <c r="J740" s="98">
        <v>130.34542999999999</v>
      </c>
      <c r="K740" s="98">
        <v>77.634979999999999</v>
      </c>
    </row>
    <row r="741" spans="1:11" x14ac:dyDescent="0.2">
      <c r="A741" s="104"/>
      <c r="B741" s="96" t="s">
        <v>269</v>
      </c>
      <c r="C741" s="97"/>
      <c r="D741" s="98">
        <v>1075.2154</v>
      </c>
      <c r="E741" s="98">
        <v>4173.6099400000003</v>
      </c>
      <c r="F741" s="98">
        <v>136.30842000000001</v>
      </c>
      <c r="G741" s="98">
        <v>384.02332999999999</v>
      </c>
      <c r="H741" s="98">
        <v>686.15895</v>
      </c>
      <c r="I741" s="98">
        <v>1737.34419</v>
      </c>
      <c r="J741" s="98">
        <v>156.70062999999999</v>
      </c>
      <c r="K741" s="143">
        <v>2.4022931000000001</v>
      </c>
    </row>
    <row r="742" spans="1:11" x14ac:dyDescent="0.2">
      <c r="A742" s="104"/>
      <c r="B742" s="96" t="s">
        <v>280</v>
      </c>
      <c r="C742" s="97"/>
      <c r="D742" s="98">
        <v>530.04999999999995</v>
      </c>
      <c r="E742" s="98">
        <v>88.215729999999994</v>
      </c>
      <c r="F742" s="98">
        <v>134.30000000000001</v>
      </c>
      <c r="G742" s="98">
        <v>19.94312</v>
      </c>
      <c r="H742" s="98">
        <v>435.16800000000001</v>
      </c>
      <c r="I742" s="98">
        <v>15.91254</v>
      </c>
      <c r="J742" s="98">
        <v>121.80352999999999</v>
      </c>
      <c r="K742" s="143">
        <v>5.5437868000000003</v>
      </c>
    </row>
    <row r="743" spans="1:11" x14ac:dyDescent="0.2">
      <c r="A743" s="104"/>
      <c r="B743" s="96" t="s">
        <v>270</v>
      </c>
      <c r="C743" s="97"/>
      <c r="D743" s="98">
        <v>2.3081100000000001</v>
      </c>
      <c r="E743" s="98">
        <v>3.2219999999999999E-2</v>
      </c>
      <c r="F743" s="98"/>
      <c r="G743" s="98"/>
      <c r="H743" s="98">
        <v>1.607</v>
      </c>
      <c r="I743" s="98">
        <v>1.7156899999999999</v>
      </c>
      <c r="J743" s="98">
        <v>143.6285</v>
      </c>
      <c r="K743" s="98"/>
    </row>
    <row r="744" spans="1:11" x14ac:dyDescent="0.2">
      <c r="A744" s="104"/>
      <c r="B744" s="111" t="s">
        <v>271</v>
      </c>
      <c r="C744" s="97"/>
      <c r="D744" s="98"/>
      <c r="E744" s="98"/>
      <c r="F744" s="98"/>
      <c r="G744" s="98"/>
      <c r="H744" s="98">
        <v>1.4999999999999999E-2</v>
      </c>
      <c r="I744" s="98">
        <v>0.05</v>
      </c>
      <c r="J744" s="98"/>
      <c r="K744" s="98"/>
    </row>
    <row r="745" spans="1:11" x14ac:dyDescent="0.2">
      <c r="A745" s="104"/>
      <c r="B745" s="96" t="s">
        <v>275</v>
      </c>
      <c r="C745" s="97"/>
      <c r="D745" s="98"/>
      <c r="E745" s="98"/>
      <c r="F745" s="98"/>
      <c r="G745" s="98"/>
      <c r="H745" s="98">
        <v>1.4999999999999999E-2</v>
      </c>
      <c r="I745" s="98">
        <v>0.05</v>
      </c>
      <c r="J745" s="98"/>
      <c r="K745" s="98"/>
    </row>
    <row r="746" spans="1:11" x14ac:dyDescent="0.2">
      <c r="A746" s="104" t="s">
        <v>33</v>
      </c>
      <c r="B746" s="105" t="s">
        <v>246</v>
      </c>
      <c r="C746" s="97" t="s">
        <v>193</v>
      </c>
      <c r="D746" s="98">
        <v>189056.68669999999</v>
      </c>
      <c r="E746" s="98">
        <v>1551219.5411400001</v>
      </c>
      <c r="F746" s="98">
        <v>36395.991999999998</v>
      </c>
      <c r="G746" s="98">
        <v>292673.58666999999</v>
      </c>
      <c r="H746" s="98">
        <v>226173.41</v>
      </c>
      <c r="I746" s="98">
        <v>2097723.70083</v>
      </c>
      <c r="J746" s="98">
        <v>83.589259999999996</v>
      </c>
      <c r="K746" s="98">
        <v>73.947749999999999</v>
      </c>
    </row>
    <row r="747" spans="1:11" x14ac:dyDescent="0.2">
      <c r="A747" s="104"/>
      <c r="B747" s="111" t="s">
        <v>265</v>
      </c>
      <c r="C747" s="97"/>
      <c r="D747" s="98">
        <v>8.9999999999999998E-4</v>
      </c>
      <c r="E747" s="98">
        <v>8.4000000000000005E-2</v>
      </c>
      <c r="F747" s="98"/>
      <c r="G747" s="98"/>
      <c r="H747" s="98">
        <v>356.71199999999999</v>
      </c>
      <c r="I747" s="98">
        <v>307.00256000000002</v>
      </c>
      <c r="J747" s="98"/>
      <c r="K747" s="98"/>
    </row>
    <row r="748" spans="1:11" x14ac:dyDescent="0.2">
      <c r="A748" s="104"/>
      <c r="B748" s="96" t="s">
        <v>266</v>
      </c>
      <c r="C748" s="97"/>
      <c r="D748" s="98"/>
      <c r="E748" s="98"/>
      <c r="F748" s="98"/>
      <c r="G748" s="98"/>
      <c r="H748" s="98">
        <v>21</v>
      </c>
      <c r="I748" s="98">
        <v>185.43</v>
      </c>
      <c r="J748" s="98"/>
      <c r="K748" s="98"/>
    </row>
    <row r="749" spans="1:11" x14ac:dyDescent="0.2">
      <c r="A749" s="104"/>
      <c r="B749" s="96" t="s">
        <v>269</v>
      </c>
      <c r="C749" s="97"/>
      <c r="D749" s="98">
        <v>8.9999999999999998E-4</v>
      </c>
      <c r="E749" s="98">
        <v>8.4000000000000005E-2</v>
      </c>
      <c r="F749" s="98"/>
      <c r="G749" s="98"/>
      <c r="H749" s="98">
        <v>335.71199999999999</v>
      </c>
      <c r="I749" s="98">
        <v>121.57256</v>
      </c>
      <c r="J749" s="98"/>
      <c r="K749" s="98"/>
    </row>
    <row r="750" spans="1:11" x14ac:dyDescent="0.2">
      <c r="A750" s="104"/>
      <c r="B750" s="111" t="s">
        <v>271</v>
      </c>
      <c r="C750" s="97"/>
      <c r="D750" s="98">
        <v>189056.68580000001</v>
      </c>
      <c r="E750" s="98">
        <v>1551219.4571400001</v>
      </c>
      <c r="F750" s="98">
        <v>36395.991999999998</v>
      </c>
      <c r="G750" s="98">
        <v>292673.58666999999</v>
      </c>
      <c r="H750" s="98">
        <v>225816.698</v>
      </c>
      <c r="I750" s="98">
        <v>2097416.6982700001</v>
      </c>
      <c r="J750" s="98">
        <v>83.721299999999999</v>
      </c>
      <c r="K750" s="98">
        <v>73.958569999999995</v>
      </c>
    </row>
    <row r="751" spans="1:11" x14ac:dyDescent="0.2">
      <c r="A751" s="104"/>
      <c r="B751" s="96" t="s">
        <v>313</v>
      </c>
      <c r="C751" s="97"/>
      <c r="D751" s="98"/>
      <c r="E751" s="98"/>
      <c r="F751" s="98"/>
      <c r="G751" s="98"/>
      <c r="H751" s="98">
        <v>1076.9659999999999</v>
      </c>
      <c r="I751" s="98">
        <v>10460.67575</v>
      </c>
      <c r="J751" s="98"/>
      <c r="K751" s="98"/>
    </row>
    <row r="752" spans="1:11" x14ac:dyDescent="0.2">
      <c r="A752" s="104"/>
      <c r="B752" s="96" t="s">
        <v>283</v>
      </c>
      <c r="C752" s="97"/>
      <c r="D752" s="98"/>
      <c r="E752" s="98"/>
      <c r="F752" s="98"/>
      <c r="G752" s="98"/>
      <c r="H752" s="98">
        <v>140.619</v>
      </c>
      <c r="I752" s="98">
        <v>1225.4397899999999</v>
      </c>
      <c r="J752" s="98"/>
      <c r="K752" s="98"/>
    </row>
    <row r="753" spans="1:11" x14ac:dyDescent="0.2">
      <c r="A753" s="104"/>
      <c r="B753" s="96" t="s">
        <v>285</v>
      </c>
      <c r="C753" s="97"/>
      <c r="D753" s="98">
        <v>16831.505799999999</v>
      </c>
      <c r="E753" s="98">
        <v>141576.47665999999</v>
      </c>
      <c r="F753" s="98"/>
      <c r="G753" s="98"/>
      <c r="H753" s="98">
        <v>10303.4</v>
      </c>
      <c r="I753" s="98">
        <v>98456.481350000002</v>
      </c>
      <c r="J753" s="98">
        <v>163.35874999999999</v>
      </c>
      <c r="K753" s="98">
        <v>143.79598999999999</v>
      </c>
    </row>
    <row r="754" spans="1:11" x14ac:dyDescent="0.2">
      <c r="A754" s="104"/>
      <c r="B754" s="96" t="s">
        <v>287</v>
      </c>
      <c r="C754" s="97"/>
      <c r="D754" s="98"/>
      <c r="E754" s="98"/>
      <c r="F754" s="98"/>
      <c r="G754" s="98"/>
      <c r="H754" s="98">
        <v>5146.9539999999997</v>
      </c>
      <c r="I754" s="98">
        <v>51032.481610000003</v>
      </c>
      <c r="J754" s="98"/>
      <c r="K754" s="98"/>
    </row>
    <row r="755" spans="1:11" x14ac:dyDescent="0.2">
      <c r="A755" s="104"/>
      <c r="B755" s="96" t="s">
        <v>288</v>
      </c>
      <c r="C755" s="97"/>
      <c r="D755" s="98">
        <v>108947.54700000001</v>
      </c>
      <c r="E755" s="98">
        <v>894011.84698000003</v>
      </c>
      <c r="F755" s="98">
        <v>26884.511999999999</v>
      </c>
      <c r="G755" s="98">
        <v>217460.90882000001</v>
      </c>
      <c r="H755" s="98">
        <v>148473.799</v>
      </c>
      <c r="I755" s="98">
        <v>1370230.27798</v>
      </c>
      <c r="J755" s="98">
        <v>73.378299999999996</v>
      </c>
      <c r="K755" s="98">
        <v>65.245369999999994</v>
      </c>
    </row>
    <row r="756" spans="1:11" x14ac:dyDescent="0.2">
      <c r="A756" s="104"/>
      <c r="B756" s="96" t="s">
        <v>302</v>
      </c>
      <c r="C756" s="97"/>
      <c r="D756" s="98">
        <v>444.02199999999999</v>
      </c>
      <c r="E756" s="98">
        <v>2532.2109599999999</v>
      </c>
      <c r="F756" s="98">
        <v>41.037999999999997</v>
      </c>
      <c r="G756" s="98">
        <v>221.6052</v>
      </c>
      <c r="H756" s="98">
        <v>438.38400000000001</v>
      </c>
      <c r="I756" s="98">
        <v>2805.73101</v>
      </c>
      <c r="J756" s="98">
        <v>101.28609</v>
      </c>
      <c r="K756" s="98">
        <v>90.251379999999997</v>
      </c>
    </row>
    <row r="757" spans="1:11" x14ac:dyDescent="0.2">
      <c r="A757" s="104"/>
      <c r="B757" s="96" t="s">
        <v>275</v>
      </c>
      <c r="C757" s="97"/>
      <c r="D757" s="98">
        <v>101.238</v>
      </c>
      <c r="E757" s="98">
        <v>848.67814999999996</v>
      </c>
      <c r="F757" s="98"/>
      <c r="G757" s="98"/>
      <c r="H757" s="98">
        <v>24561.973000000002</v>
      </c>
      <c r="I757" s="98">
        <v>234495.36305000001</v>
      </c>
      <c r="J757" s="98"/>
      <c r="K757" s="98"/>
    </row>
    <row r="758" spans="1:11" x14ac:dyDescent="0.2">
      <c r="A758" s="104"/>
      <c r="B758" s="96" t="s">
        <v>292</v>
      </c>
      <c r="C758" s="97"/>
      <c r="D758" s="98">
        <v>128.48500000000001</v>
      </c>
      <c r="E758" s="98">
        <v>691.81287999999995</v>
      </c>
      <c r="F758" s="98">
        <v>22</v>
      </c>
      <c r="G758" s="98">
        <v>113.3</v>
      </c>
      <c r="H758" s="98">
        <v>44.857999999999997</v>
      </c>
      <c r="I758" s="98">
        <v>264.67732999999998</v>
      </c>
      <c r="J758" s="143">
        <v>2.8642606000000002</v>
      </c>
      <c r="K758" s="143">
        <v>2.6137972999999999</v>
      </c>
    </row>
    <row r="759" spans="1:11" x14ac:dyDescent="0.2">
      <c r="A759" s="104"/>
      <c r="B759" s="96" t="s">
        <v>293</v>
      </c>
      <c r="C759" s="97"/>
      <c r="D759" s="98">
        <v>7243.866</v>
      </c>
      <c r="E759" s="98">
        <v>58376.038979999998</v>
      </c>
      <c r="F759" s="98">
        <v>51.250999999999998</v>
      </c>
      <c r="G759" s="98">
        <v>440.12103999999999</v>
      </c>
      <c r="H759" s="98">
        <v>44.621000000000002</v>
      </c>
      <c r="I759" s="98">
        <v>285.35131000000001</v>
      </c>
      <c r="J759" s="98"/>
      <c r="K759" s="98"/>
    </row>
    <row r="760" spans="1:11" x14ac:dyDescent="0.2">
      <c r="A760" s="104"/>
      <c r="B760" s="96" t="s">
        <v>294</v>
      </c>
      <c r="C760" s="97"/>
      <c r="D760" s="98">
        <v>6603.9350000000004</v>
      </c>
      <c r="E760" s="98">
        <v>55479.25791</v>
      </c>
      <c r="F760" s="98"/>
      <c r="G760" s="98"/>
      <c r="H760" s="98">
        <v>5080.2299999999996</v>
      </c>
      <c r="I760" s="98">
        <v>48614.041899999997</v>
      </c>
      <c r="J760" s="98">
        <v>129.99283</v>
      </c>
      <c r="K760" s="98">
        <v>114.12188</v>
      </c>
    </row>
    <row r="761" spans="1:11" x14ac:dyDescent="0.2">
      <c r="A761" s="104"/>
      <c r="B761" s="96" t="s">
        <v>296</v>
      </c>
      <c r="C761" s="97"/>
      <c r="D761" s="98">
        <v>48713.142999999996</v>
      </c>
      <c r="E761" s="98">
        <v>397368.84649999999</v>
      </c>
      <c r="F761" s="98">
        <v>9354.2469999999994</v>
      </c>
      <c r="G761" s="98">
        <v>74103.363490000003</v>
      </c>
      <c r="H761" s="98">
        <v>30504.894</v>
      </c>
      <c r="I761" s="98">
        <v>279546.17719000002</v>
      </c>
      <c r="J761" s="98">
        <v>159.68960000000001</v>
      </c>
      <c r="K761" s="98">
        <v>142.14784</v>
      </c>
    </row>
    <row r="762" spans="1:11" x14ac:dyDescent="0.2">
      <c r="A762" s="104"/>
      <c r="B762" s="96" t="s">
        <v>298</v>
      </c>
      <c r="C762" s="97"/>
      <c r="D762" s="98">
        <v>42.944000000000003</v>
      </c>
      <c r="E762" s="98">
        <v>334.28811999999999</v>
      </c>
      <c r="F762" s="98">
        <v>42.944000000000003</v>
      </c>
      <c r="G762" s="98">
        <v>334.28811999999999</v>
      </c>
      <c r="H762" s="98"/>
      <c r="I762" s="98"/>
      <c r="J762" s="98"/>
      <c r="K762" s="98"/>
    </row>
    <row r="763" spans="1:11" x14ac:dyDescent="0.2">
      <c r="A763" s="104" t="s">
        <v>32</v>
      </c>
      <c r="B763" s="105" t="s">
        <v>247</v>
      </c>
      <c r="C763" s="97" t="s">
        <v>193</v>
      </c>
      <c r="D763" s="98"/>
      <c r="E763" s="98"/>
      <c r="F763" s="98"/>
      <c r="G763" s="98"/>
      <c r="H763" s="98">
        <v>1627.971</v>
      </c>
      <c r="I763" s="98">
        <v>12852.99833</v>
      </c>
      <c r="J763" s="98"/>
      <c r="K763" s="98"/>
    </row>
    <row r="764" spans="1:11" x14ac:dyDescent="0.2">
      <c r="A764" s="104"/>
      <c r="B764" s="111" t="s">
        <v>265</v>
      </c>
      <c r="C764" s="97"/>
      <c r="D764" s="98"/>
      <c r="E764" s="98"/>
      <c r="F764" s="98"/>
      <c r="G764" s="98"/>
      <c r="H764" s="98">
        <v>1627.971</v>
      </c>
      <c r="I764" s="98">
        <v>12852.99833</v>
      </c>
      <c r="J764" s="98"/>
      <c r="K764" s="98"/>
    </row>
    <row r="765" spans="1:11" x14ac:dyDescent="0.2">
      <c r="A765" s="104"/>
      <c r="B765" s="96" t="s">
        <v>267</v>
      </c>
      <c r="C765" s="97"/>
      <c r="D765" s="98"/>
      <c r="E765" s="98"/>
      <c r="F765" s="98"/>
      <c r="G765" s="98"/>
      <c r="H765" s="98">
        <v>77.521000000000001</v>
      </c>
      <c r="I765" s="98">
        <v>420.03174999999999</v>
      </c>
      <c r="J765" s="98"/>
      <c r="K765" s="98"/>
    </row>
    <row r="766" spans="1:11" x14ac:dyDescent="0.2">
      <c r="A766" s="104"/>
      <c r="B766" s="96" t="s">
        <v>269</v>
      </c>
      <c r="C766" s="97"/>
      <c r="D766" s="98"/>
      <c r="E766" s="98"/>
      <c r="F766" s="98"/>
      <c r="G766" s="98"/>
      <c r="H766" s="98">
        <v>1550.45</v>
      </c>
      <c r="I766" s="98">
        <v>12432.96658</v>
      </c>
      <c r="J766" s="98"/>
      <c r="K766" s="98"/>
    </row>
    <row r="767" spans="1:11" x14ac:dyDescent="0.2">
      <c r="A767" s="104" t="s">
        <v>31</v>
      </c>
      <c r="B767" s="105" t="s">
        <v>248</v>
      </c>
      <c r="C767" s="97" t="s">
        <v>193</v>
      </c>
      <c r="D767" s="98">
        <v>156.05787000000001</v>
      </c>
      <c r="E767" s="98">
        <v>1772.5445999999999</v>
      </c>
      <c r="F767" s="98">
        <v>35.246000000000002</v>
      </c>
      <c r="G767" s="98">
        <v>315.50072</v>
      </c>
      <c r="H767" s="98">
        <v>304.94</v>
      </c>
      <c r="I767" s="98">
        <v>2791.4315700000002</v>
      </c>
      <c r="J767" s="98">
        <v>51.176580000000001</v>
      </c>
      <c r="K767" s="98">
        <v>63.499479999999998</v>
      </c>
    </row>
    <row r="768" spans="1:11" x14ac:dyDescent="0.2">
      <c r="A768" s="104"/>
      <c r="B768" s="111" t="s">
        <v>265</v>
      </c>
      <c r="C768" s="97"/>
      <c r="D768" s="98">
        <v>111.60487000000001</v>
      </c>
      <c r="E768" s="98">
        <v>1369.0258799999999</v>
      </c>
      <c r="F768" s="98">
        <v>8.1929999999999996</v>
      </c>
      <c r="G768" s="98">
        <v>103.73</v>
      </c>
      <c r="H768" s="98">
        <v>304.94</v>
      </c>
      <c r="I768" s="98">
        <v>2791.4315700000002</v>
      </c>
      <c r="J768" s="98">
        <v>36.598959999999998</v>
      </c>
      <c r="K768" s="98">
        <v>49.043860000000002</v>
      </c>
    </row>
    <row r="769" spans="1:11" x14ac:dyDescent="0.2">
      <c r="A769" s="104"/>
      <c r="B769" s="96" t="s">
        <v>268</v>
      </c>
      <c r="C769" s="97"/>
      <c r="D769" s="98"/>
      <c r="E769" s="98"/>
      <c r="F769" s="98"/>
      <c r="G769" s="98"/>
      <c r="H769" s="98">
        <v>0.502</v>
      </c>
      <c r="I769" s="98">
        <v>4.9008599999999998</v>
      </c>
      <c r="J769" s="98"/>
      <c r="K769" s="98"/>
    </row>
    <row r="770" spans="1:11" x14ac:dyDescent="0.2">
      <c r="A770" s="104"/>
      <c r="B770" s="96" t="s">
        <v>269</v>
      </c>
      <c r="C770" s="97"/>
      <c r="D770" s="98">
        <v>111.28587</v>
      </c>
      <c r="E770" s="98">
        <v>1364.1241399999999</v>
      </c>
      <c r="F770" s="98">
        <v>8.1929999999999996</v>
      </c>
      <c r="G770" s="98">
        <v>103.73</v>
      </c>
      <c r="H770" s="98">
        <v>295.43799999999999</v>
      </c>
      <c r="I770" s="98">
        <v>2693.3789099999999</v>
      </c>
      <c r="J770" s="98">
        <v>37.668100000000003</v>
      </c>
      <c r="K770" s="98">
        <v>50.647320000000001</v>
      </c>
    </row>
    <row r="771" spans="1:11" x14ac:dyDescent="0.2">
      <c r="A771" s="104"/>
      <c r="B771" s="96" t="s">
        <v>270</v>
      </c>
      <c r="C771" s="97"/>
      <c r="D771" s="98">
        <v>0.31900000000000001</v>
      </c>
      <c r="E771" s="98">
        <v>4.9017400000000002</v>
      </c>
      <c r="F771" s="98"/>
      <c r="G771" s="98"/>
      <c r="H771" s="98">
        <v>9</v>
      </c>
      <c r="I771" s="98">
        <v>93.151799999999994</v>
      </c>
      <c r="J771" s="98"/>
      <c r="K771" s="98"/>
    </row>
    <row r="772" spans="1:11" x14ac:dyDescent="0.2">
      <c r="A772" s="104"/>
      <c r="B772" s="111" t="s">
        <v>271</v>
      </c>
      <c r="C772" s="97"/>
      <c r="D772" s="98">
        <v>44.453000000000003</v>
      </c>
      <c r="E772" s="98">
        <v>403.51871999999997</v>
      </c>
      <c r="F772" s="98">
        <v>27.053000000000001</v>
      </c>
      <c r="G772" s="98">
        <v>211.77072000000001</v>
      </c>
      <c r="H772" s="98"/>
      <c r="I772" s="98"/>
      <c r="J772" s="98"/>
      <c r="K772" s="98"/>
    </row>
    <row r="773" spans="1:11" x14ac:dyDescent="0.2">
      <c r="A773" s="104"/>
      <c r="B773" s="96" t="s">
        <v>285</v>
      </c>
      <c r="C773" s="97"/>
      <c r="D773" s="98">
        <v>38.853000000000002</v>
      </c>
      <c r="E773" s="98">
        <v>369.83472</v>
      </c>
      <c r="F773" s="98">
        <v>21.452999999999999</v>
      </c>
      <c r="G773" s="98">
        <v>178.08672000000001</v>
      </c>
      <c r="H773" s="98"/>
      <c r="I773" s="98"/>
      <c r="J773" s="98"/>
      <c r="K773" s="98"/>
    </row>
    <row r="774" spans="1:11" x14ac:dyDescent="0.2">
      <c r="A774" s="104"/>
      <c r="B774" s="96" t="s">
        <v>288</v>
      </c>
      <c r="C774" s="97"/>
      <c r="D774" s="98">
        <v>5.6</v>
      </c>
      <c r="E774" s="98">
        <v>33.683999999999997</v>
      </c>
      <c r="F774" s="98">
        <v>5.6</v>
      </c>
      <c r="G774" s="98">
        <v>33.683999999999997</v>
      </c>
      <c r="H774" s="98"/>
      <c r="I774" s="98"/>
      <c r="J774" s="98"/>
      <c r="K774" s="98"/>
    </row>
    <row r="775" spans="1:11" x14ac:dyDescent="0.2">
      <c r="A775" s="104" t="s">
        <v>30</v>
      </c>
      <c r="B775" s="105" t="s">
        <v>249</v>
      </c>
      <c r="C775" s="97" t="s">
        <v>193</v>
      </c>
      <c r="D775" s="98">
        <v>38856.241099999999</v>
      </c>
      <c r="E775" s="98">
        <v>76379.882830000002</v>
      </c>
      <c r="F775" s="98">
        <v>8763.1730000000007</v>
      </c>
      <c r="G775" s="98">
        <v>17101.13235</v>
      </c>
      <c r="H775" s="98">
        <v>36124.86</v>
      </c>
      <c r="I775" s="98">
        <v>69565.467130000005</v>
      </c>
      <c r="J775" s="98">
        <v>107.56095000000001</v>
      </c>
      <c r="K775" s="98">
        <v>109.79568999999999</v>
      </c>
    </row>
    <row r="776" spans="1:11" x14ac:dyDescent="0.2">
      <c r="A776" s="104"/>
      <c r="B776" s="111" t="s">
        <v>265</v>
      </c>
      <c r="C776" s="97"/>
      <c r="D776" s="98">
        <v>161.566</v>
      </c>
      <c r="E776" s="98">
        <v>498.36590000000001</v>
      </c>
      <c r="F776" s="98">
        <v>39.576000000000001</v>
      </c>
      <c r="G776" s="98">
        <v>81.649000000000001</v>
      </c>
      <c r="H776" s="98">
        <v>1065.5419999999999</v>
      </c>
      <c r="I776" s="98">
        <v>2451.23864</v>
      </c>
      <c r="J776" s="98"/>
      <c r="K776" s="98">
        <v>20.331189999999999</v>
      </c>
    </row>
    <row r="777" spans="1:11" x14ac:dyDescent="0.2">
      <c r="A777" s="104"/>
      <c r="B777" s="96" t="s">
        <v>268</v>
      </c>
      <c r="C777" s="97"/>
      <c r="D777" s="98">
        <v>1.0999999999999999E-2</v>
      </c>
      <c r="E777" s="98">
        <v>4.7899999999999998E-2</v>
      </c>
      <c r="F777" s="98"/>
      <c r="G777" s="98"/>
      <c r="H777" s="98"/>
      <c r="I777" s="98"/>
      <c r="J777" s="98"/>
      <c r="K777" s="98"/>
    </row>
    <row r="778" spans="1:11" x14ac:dyDescent="0.2">
      <c r="A778" s="104"/>
      <c r="B778" s="96" t="s">
        <v>269</v>
      </c>
      <c r="C778" s="97"/>
      <c r="D778" s="98">
        <v>161.55500000000001</v>
      </c>
      <c r="E778" s="98">
        <v>498.31799999999998</v>
      </c>
      <c r="F778" s="98">
        <v>39.576000000000001</v>
      </c>
      <c r="G778" s="98">
        <v>81.649000000000001</v>
      </c>
      <c r="H778" s="98">
        <v>1065.5419999999999</v>
      </c>
      <c r="I778" s="98">
        <v>2451.23864</v>
      </c>
      <c r="J778" s="98"/>
      <c r="K778" s="98">
        <v>20.329229999999999</v>
      </c>
    </row>
    <row r="779" spans="1:11" x14ac:dyDescent="0.2">
      <c r="A779" s="104"/>
      <c r="B779" s="111" t="s">
        <v>271</v>
      </c>
      <c r="C779" s="97"/>
      <c r="D779" s="98">
        <v>38694.6751</v>
      </c>
      <c r="E779" s="98">
        <v>75881.516929999998</v>
      </c>
      <c r="F779" s="98">
        <v>8723.5969999999998</v>
      </c>
      <c r="G779" s="98">
        <v>17019.483349999999</v>
      </c>
      <c r="H779" s="98">
        <v>35059.317999999999</v>
      </c>
      <c r="I779" s="98">
        <v>67114.228489999994</v>
      </c>
      <c r="J779" s="98">
        <v>110.36915999999999</v>
      </c>
      <c r="K779" s="98">
        <v>113.06323</v>
      </c>
    </row>
    <row r="780" spans="1:11" x14ac:dyDescent="0.2">
      <c r="A780" s="104"/>
      <c r="B780" s="96" t="s">
        <v>312</v>
      </c>
      <c r="C780" s="97"/>
      <c r="D780" s="98"/>
      <c r="E780" s="98"/>
      <c r="F780" s="98"/>
      <c r="G780" s="98"/>
      <c r="H780" s="98">
        <v>286.43</v>
      </c>
      <c r="I780" s="98">
        <v>518.94169999999997</v>
      </c>
      <c r="J780" s="98"/>
      <c r="K780" s="98"/>
    </row>
    <row r="781" spans="1:11" x14ac:dyDescent="0.2">
      <c r="A781" s="104"/>
      <c r="B781" s="96" t="s">
        <v>350</v>
      </c>
      <c r="C781" s="97"/>
      <c r="D781" s="98">
        <v>16772.797999999999</v>
      </c>
      <c r="E781" s="98">
        <v>32275.549190000002</v>
      </c>
      <c r="F781" s="98">
        <v>4116.3419999999996</v>
      </c>
      <c r="G781" s="98">
        <v>8085.5659500000002</v>
      </c>
      <c r="H781" s="98">
        <v>4764.9390000000003</v>
      </c>
      <c r="I781" s="98">
        <v>6196.7552900000001</v>
      </c>
      <c r="J781" s="143">
        <v>3.5200445999999999</v>
      </c>
      <c r="K781" s="143">
        <v>5.2084595</v>
      </c>
    </row>
    <row r="782" spans="1:11" x14ac:dyDescent="0.2">
      <c r="A782" s="104"/>
      <c r="B782" s="96" t="s">
        <v>323</v>
      </c>
      <c r="C782" s="97"/>
      <c r="D782" s="98"/>
      <c r="E782" s="98"/>
      <c r="F782" s="98"/>
      <c r="G782" s="98"/>
      <c r="H782" s="98">
        <v>9830.8690000000006</v>
      </c>
      <c r="I782" s="98">
        <v>20010.114669999999</v>
      </c>
      <c r="J782" s="98"/>
      <c r="K782" s="98"/>
    </row>
    <row r="783" spans="1:11" x14ac:dyDescent="0.2">
      <c r="A783" s="104"/>
      <c r="B783" s="96" t="s">
        <v>287</v>
      </c>
      <c r="C783" s="97"/>
      <c r="D783" s="98"/>
      <c r="E783" s="98"/>
      <c r="F783" s="98"/>
      <c r="G783" s="98"/>
      <c r="H783" s="98">
        <v>2542.8820000000001</v>
      </c>
      <c r="I783" s="98">
        <v>5415.7792399999998</v>
      </c>
      <c r="J783" s="98"/>
      <c r="K783" s="98"/>
    </row>
    <row r="784" spans="1:11" x14ac:dyDescent="0.2">
      <c r="A784" s="104"/>
      <c r="B784" s="96" t="s">
        <v>288</v>
      </c>
      <c r="C784" s="97"/>
      <c r="D784" s="98">
        <v>1023.28</v>
      </c>
      <c r="E784" s="98">
        <v>1718.44525</v>
      </c>
      <c r="F784" s="98">
        <v>240.59</v>
      </c>
      <c r="G784" s="98">
        <v>405.04140999999998</v>
      </c>
      <c r="H784" s="98">
        <v>119.985</v>
      </c>
      <c r="I784" s="98">
        <v>199.28155000000001</v>
      </c>
      <c r="J784" s="143">
        <v>8.5283993999999996</v>
      </c>
      <c r="K784" s="143">
        <v>8.6232030000000002</v>
      </c>
    </row>
    <row r="785" spans="1:11" x14ac:dyDescent="0.2">
      <c r="A785" s="104"/>
      <c r="B785" s="96" t="s">
        <v>290</v>
      </c>
      <c r="C785" s="97"/>
      <c r="D785" s="98"/>
      <c r="E785" s="98"/>
      <c r="F785" s="98"/>
      <c r="G785" s="98"/>
      <c r="H785" s="98">
        <v>9695.1759999999995</v>
      </c>
      <c r="I785" s="98">
        <v>20608.291069999999</v>
      </c>
      <c r="J785" s="98"/>
      <c r="K785" s="98"/>
    </row>
    <row r="786" spans="1:11" x14ac:dyDescent="0.2">
      <c r="A786" s="104"/>
      <c r="B786" s="96" t="s">
        <v>292</v>
      </c>
      <c r="C786" s="97"/>
      <c r="D786" s="98">
        <v>1348.1451</v>
      </c>
      <c r="E786" s="98">
        <v>2770.74478</v>
      </c>
      <c r="F786" s="98">
        <v>283.09699999999998</v>
      </c>
      <c r="G786" s="98">
        <v>564.96375999999998</v>
      </c>
      <c r="H786" s="98"/>
      <c r="I786" s="98"/>
      <c r="J786" s="98"/>
      <c r="K786" s="98"/>
    </row>
    <row r="787" spans="1:11" x14ac:dyDescent="0.2">
      <c r="A787" s="104"/>
      <c r="B787" s="96" t="s">
        <v>303</v>
      </c>
      <c r="C787" s="97"/>
      <c r="D787" s="98"/>
      <c r="E787" s="98"/>
      <c r="F787" s="98"/>
      <c r="G787" s="98"/>
      <c r="H787" s="98">
        <v>4004.134</v>
      </c>
      <c r="I787" s="98">
        <v>8573.3763400000007</v>
      </c>
      <c r="J787" s="98"/>
      <c r="K787" s="98"/>
    </row>
    <row r="788" spans="1:11" x14ac:dyDescent="0.2">
      <c r="A788" s="104"/>
      <c r="B788" s="96" t="s">
        <v>296</v>
      </c>
      <c r="C788" s="97"/>
      <c r="D788" s="98">
        <v>19550.452000000001</v>
      </c>
      <c r="E788" s="98">
        <v>39116.777710000002</v>
      </c>
      <c r="F788" s="98">
        <v>4083.5680000000002</v>
      </c>
      <c r="G788" s="98">
        <v>7963.9122299999999</v>
      </c>
      <c r="H788" s="98">
        <v>3814.9029999999998</v>
      </c>
      <c r="I788" s="98">
        <v>5591.6886299999996</v>
      </c>
      <c r="J788" s="143">
        <v>5.1247572999999997</v>
      </c>
      <c r="K788" s="143">
        <v>6.9955214000000003</v>
      </c>
    </row>
    <row r="789" spans="1:11" x14ac:dyDescent="0.2">
      <c r="A789" s="104" t="s">
        <v>29</v>
      </c>
      <c r="B789" s="105" t="s">
        <v>250</v>
      </c>
      <c r="C789" s="97" t="s">
        <v>193</v>
      </c>
      <c r="D789" s="98">
        <v>81155.865600000005</v>
      </c>
      <c r="E789" s="98">
        <v>195288.61275999999</v>
      </c>
      <c r="F789" s="98">
        <v>14598.088299999999</v>
      </c>
      <c r="G789" s="98">
        <v>35032.251839999997</v>
      </c>
      <c r="H789" s="98">
        <v>101207.92539999999</v>
      </c>
      <c r="I789" s="98">
        <v>312226.27899000002</v>
      </c>
      <c r="J789" s="98">
        <v>80.187259999999995</v>
      </c>
      <c r="K789" s="98">
        <v>62.547139999999999</v>
      </c>
    </row>
    <row r="790" spans="1:11" x14ac:dyDescent="0.2">
      <c r="A790" s="104"/>
      <c r="B790" s="111" t="s">
        <v>265</v>
      </c>
      <c r="C790" s="97"/>
      <c r="D790" s="98">
        <v>27425.844000000001</v>
      </c>
      <c r="E790" s="98">
        <v>64408.121740000002</v>
      </c>
      <c r="F790" s="98">
        <v>1566.2309</v>
      </c>
      <c r="G790" s="98">
        <v>3489.17778</v>
      </c>
      <c r="H790" s="98">
        <v>13097.9966</v>
      </c>
      <c r="I790" s="98">
        <v>40934.026850000002</v>
      </c>
      <c r="J790" s="143">
        <v>2.0938961000000003</v>
      </c>
      <c r="K790" s="98">
        <v>157.34617</v>
      </c>
    </row>
    <row r="791" spans="1:11" x14ac:dyDescent="0.2">
      <c r="A791" s="104"/>
      <c r="B791" s="96" t="s">
        <v>266</v>
      </c>
      <c r="C791" s="97"/>
      <c r="D791" s="98">
        <v>19592.199000000001</v>
      </c>
      <c r="E791" s="98">
        <v>47071.427940000001</v>
      </c>
      <c r="F791" s="98"/>
      <c r="G791" s="98"/>
      <c r="H791" s="98">
        <v>42</v>
      </c>
      <c r="I791" s="98">
        <v>147.41999999999999</v>
      </c>
      <c r="J791" s="98"/>
      <c r="K791" s="98"/>
    </row>
    <row r="792" spans="1:11" x14ac:dyDescent="0.2">
      <c r="A792" s="104"/>
      <c r="B792" s="96" t="s">
        <v>311</v>
      </c>
      <c r="C792" s="97"/>
      <c r="D792" s="98">
        <v>351.02300000000002</v>
      </c>
      <c r="E792" s="98">
        <v>710.88499999999999</v>
      </c>
      <c r="F792" s="98">
        <v>20.276</v>
      </c>
      <c r="G792" s="98">
        <v>39.335000000000001</v>
      </c>
      <c r="H792" s="98"/>
      <c r="I792" s="98"/>
      <c r="J792" s="98"/>
      <c r="K792" s="98"/>
    </row>
    <row r="793" spans="1:11" x14ac:dyDescent="0.2">
      <c r="A793" s="104"/>
      <c r="B793" s="96" t="s">
        <v>267</v>
      </c>
      <c r="C793" s="97"/>
      <c r="D793" s="98">
        <v>336.25599999999997</v>
      </c>
      <c r="E793" s="98">
        <v>849.56425000000002</v>
      </c>
      <c r="F793" s="98">
        <v>201.90199999999999</v>
      </c>
      <c r="G793" s="98">
        <v>504.27044000000001</v>
      </c>
      <c r="H793" s="98"/>
      <c r="I793" s="98"/>
      <c r="J793" s="98"/>
      <c r="K793" s="98"/>
    </row>
    <row r="794" spans="1:11" x14ac:dyDescent="0.2">
      <c r="A794" s="104"/>
      <c r="B794" s="96" t="s">
        <v>269</v>
      </c>
      <c r="C794" s="97"/>
      <c r="D794" s="98">
        <v>4380.7520000000004</v>
      </c>
      <c r="E794" s="98">
        <v>9263.8221900000008</v>
      </c>
      <c r="F794" s="98">
        <v>822.25789999999995</v>
      </c>
      <c r="G794" s="98">
        <v>1683.1931199999999</v>
      </c>
      <c r="H794" s="98">
        <v>4360.1606000000002</v>
      </c>
      <c r="I794" s="98">
        <v>10804.93022</v>
      </c>
      <c r="J794" s="98">
        <v>100.47226000000001</v>
      </c>
      <c r="K794" s="98">
        <v>85.736990000000006</v>
      </c>
    </row>
    <row r="795" spans="1:11" x14ac:dyDescent="0.2">
      <c r="A795" s="104"/>
      <c r="B795" s="96" t="s">
        <v>281</v>
      </c>
      <c r="C795" s="97"/>
      <c r="D795" s="98">
        <v>43.984000000000002</v>
      </c>
      <c r="E795" s="98">
        <v>101.163</v>
      </c>
      <c r="F795" s="98"/>
      <c r="G795" s="98"/>
      <c r="H795" s="98">
        <v>33.171999999999997</v>
      </c>
      <c r="I795" s="98">
        <v>90.123500000000007</v>
      </c>
      <c r="J795" s="98">
        <v>132.59375</v>
      </c>
      <c r="K795" s="98">
        <v>112.24930000000001</v>
      </c>
    </row>
    <row r="796" spans="1:11" x14ac:dyDescent="0.2">
      <c r="A796" s="104"/>
      <c r="B796" s="96" t="s">
        <v>270</v>
      </c>
      <c r="C796" s="97"/>
      <c r="D796" s="98">
        <v>2721.63</v>
      </c>
      <c r="E796" s="98">
        <v>6411.25936</v>
      </c>
      <c r="F796" s="98">
        <v>521.79499999999996</v>
      </c>
      <c r="G796" s="98">
        <v>1262.37922</v>
      </c>
      <c r="H796" s="98">
        <v>8536.527</v>
      </c>
      <c r="I796" s="98">
        <v>29490.334459999998</v>
      </c>
      <c r="J796" s="98">
        <v>31.882169999999999</v>
      </c>
      <c r="K796" s="98">
        <v>21.740210000000001</v>
      </c>
    </row>
    <row r="797" spans="1:11" x14ac:dyDescent="0.2">
      <c r="A797" s="104"/>
      <c r="B797" s="96" t="s">
        <v>300</v>
      </c>
      <c r="C797" s="97"/>
      <c r="D797" s="98"/>
      <c r="E797" s="98"/>
      <c r="F797" s="98"/>
      <c r="G797" s="98"/>
      <c r="H797" s="98">
        <v>126.137</v>
      </c>
      <c r="I797" s="98">
        <v>401.21866999999997</v>
      </c>
      <c r="J797" s="98"/>
      <c r="K797" s="98"/>
    </row>
    <row r="798" spans="1:11" x14ac:dyDescent="0.2">
      <c r="A798" s="104"/>
      <c r="B798" s="111" t="s">
        <v>271</v>
      </c>
      <c r="C798" s="97"/>
      <c r="D798" s="98">
        <v>53730.0216</v>
      </c>
      <c r="E798" s="98">
        <v>130880.49102</v>
      </c>
      <c r="F798" s="98">
        <v>13031.857400000001</v>
      </c>
      <c r="G798" s="98">
        <v>31543.074059999999</v>
      </c>
      <c r="H798" s="98">
        <v>88109.928799999994</v>
      </c>
      <c r="I798" s="98">
        <v>271292.25214</v>
      </c>
      <c r="J798" s="98">
        <v>60.980670000000003</v>
      </c>
      <c r="K798" s="98">
        <v>48.243360000000003</v>
      </c>
    </row>
    <row r="799" spans="1:11" x14ac:dyDescent="0.2">
      <c r="A799" s="104"/>
      <c r="B799" s="96" t="s">
        <v>313</v>
      </c>
      <c r="C799" s="97"/>
      <c r="D799" s="98"/>
      <c r="E799" s="98"/>
      <c r="F799" s="98"/>
      <c r="G799" s="98"/>
      <c r="H799" s="98">
        <v>413.67200000000003</v>
      </c>
      <c r="I799" s="98">
        <v>1432.0455899999999</v>
      </c>
      <c r="J799" s="98"/>
      <c r="K799" s="98"/>
    </row>
    <row r="800" spans="1:11" x14ac:dyDescent="0.2">
      <c r="A800" s="104"/>
      <c r="B800" s="96" t="s">
        <v>283</v>
      </c>
      <c r="C800" s="97"/>
      <c r="D800" s="98">
        <v>32.261899999999997</v>
      </c>
      <c r="E800" s="98">
        <v>1304.6745699999999</v>
      </c>
      <c r="F800" s="98">
        <v>5.194</v>
      </c>
      <c r="G800" s="98">
        <v>208.75412</v>
      </c>
      <c r="H800" s="98">
        <v>51.284599999999998</v>
      </c>
      <c r="I800" s="98">
        <v>1721.17677</v>
      </c>
      <c r="J800" s="98">
        <v>62.907580000000003</v>
      </c>
      <c r="K800" s="98">
        <v>75.801310000000001</v>
      </c>
    </row>
    <row r="801" spans="1:11" x14ac:dyDescent="0.2">
      <c r="A801" s="104"/>
      <c r="B801" s="96" t="s">
        <v>284</v>
      </c>
      <c r="C801" s="97"/>
      <c r="D801" s="98"/>
      <c r="E801" s="98"/>
      <c r="F801" s="98"/>
      <c r="G801" s="98"/>
      <c r="H801" s="98">
        <v>19560</v>
      </c>
      <c r="I801" s="98">
        <v>58520.77706</v>
      </c>
      <c r="J801" s="98"/>
      <c r="K801" s="98"/>
    </row>
    <row r="802" spans="1:11" x14ac:dyDescent="0.2">
      <c r="A802" s="104"/>
      <c r="B802" s="96" t="s">
        <v>285</v>
      </c>
      <c r="C802" s="97"/>
      <c r="D802" s="98">
        <v>110.336</v>
      </c>
      <c r="E802" s="98">
        <v>225.97066000000001</v>
      </c>
      <c r="F802" s="98"/>
      <c r="G802" s="98"/>
      <c r="H802" s="98"/>
      <c r="I802" s="98"/>
      <c r="J802" s="98"/>
      <c r="K802" s="98"/>
    </row>
    <row r="803" spans="1:11" x14ac:dyDescent="0.2">
      <c r="A803" s="104"/>
      <c r="B803" s="96" t="s">
        <v>286</v>
      </c>
      <c r="C803" s="97"/>
      <c r="D803" s="98"/>
      <c r="E803" s="98"/>
      <c r="F803" s="98"/>
      <c r="G803" s="98"/>
      <c r="H803" s="98">
        <v>70</v>
      </c>
      <c r="I803" s="98">
        <v>70</v>
      </c>
      <c r="J803" s="98"/>
      <c r="K803" s="98"/>
    </row>
    <row r="804" spans="1:11" x14ac:dyDescent="0.2">
      <c r="A804" s="104"/>
      <c r="B804" s="96" t="s">
        <v>287</v>
      </c>
      <c r="C804" s="97"/>
      <c r="D804" s="98">
        <v>11560.295</v>
      </c>
      <c r="E804" s="98">
        <v>27697.44615</v>
      </c>
      <c r="F804" s="98"/>
      <c r="G804" s="98"/>
      <c r="H804" s="98">
        <v>28391.589</v>
      </c>
      <c r="I804" s="98">
        <v>84286.338820000004</v>
      </c>
      <c r="J804" s="98">
        <v>40.717320000000001</v>
      </c>
      <c r="K804" s="98">
        <v>32.861130000000003</v>
      </c>
    </row>
    <row r="805" spans="1:11" x14ac:dyDescent="0.2">
      <c r="A805" s="104"/>
      <c r="B805" s="96" t="s">
        <v>288</v>
      </c>
      <c r="C805" s="97"/>
      <c r="D805" s="98">
        <v>2045.4517000000001</v>
      </c>
      <c r="E805" s="98">
        <v>7885.8128500000003</v>
      </c>
      <c r="F805" s="98">
        <v>898.23839999999996</v>
      </c>
      <c r="G805" s="98">
        <v>2256.18714</v>
      </c>
      <c r="H805" s="98">
        <v>811.0127</v>
      </c>
      <c r="I805" s="98">
        <v>4534.2825899999998</v>
      </c>
      <c r="J805" s="143">
        <v>2.5220957999999998</v>
      </c>
      <c r="K805" s="98">
        <v>173.91533999999999</v>
      </c>
    </row>
    <row r="806" spans="1:11" x14ac:dyDescent="0.2">
      <c r="A806" s="104"/>
      <c r="B806" s="96" t="s">
        <v>302</v>
      </c>
      <c r="C806" s="97"/>
      <c r="D806" s="98"/>
      <c r="E806" s="98"/>
      <c r="F806" s="98"/>
      <c r="G806" s="98"/>
      <c r="H806" s="98">
        <v>439.10449999999997</v>
      </c>
      <c r="I806" s="98">
        <v>1045.0450900000001</v>
      </c>
      <c r="J806" s="98"/>
      <c r="K806" s="98"/>
    </row>
    <row r="807" spans="1:11" x14ac:dyDescent="0.2">
      <c r="A807" s="104"/>
      <c r="B807" s="96" t="s">
        <v>292</v>
      </c>
      <c r="C807" s="97"/>
      <c r="D807" s="98">
        <v>221.74799999999999</v>
      </c>
      <c r="E807" s="98">
        <v>411.41640999999998</v>
      </c>
      <c r="F807" s="98">
        <v>43.996000000000002</v>
      </c>
      <c r="G807" s="98">
        <v>78.752840000000006</v>
      </c>
      <c r="H807" s="98"/>
      <c r="I807" s="98"/>
      <c r="J807" s="98"/>
      <c r="K807" s="98"/>
    </row>
    <row r="808" spans="1:11" x14ac:dyDescent="0.2">
      <c r="A808" s="104"/>
      <c r="B808" s="96" t="s">
        <v>296</v>
      </c>
      <c r="C808" s="97"/>
      <c r="D808" s="98">
        <v>36714.281999999999</v>
      </c>
      <c r="E808" s="98">
        <v>86867.313349999997</v>
      </c>
      <c r="F808" s="98">
        <v>11501.824000000001</v>
      </c>
      <c r="G808" s="98">
        <v>27798.351879999998</v>
      </c>
      <c r="H808" s="98">
        <v>27266.485000000001</v>
      </c>
      <c r="I808" s="98">
        <v>87177.681570000001</v>
      </c>
      <c r="J808" s="98">
        <v>134.64984999999999</v>
      </c>
      <c r="K808" s="98">
        <v>99.643979999999999</v>
      </c>
    </row>
    <row r="809" spans="1:11" x14ac:dyDescent="0.2">
      <c r="A809" s="104"/>
      <c r="B809" s="96" t="s">
        <v>328</v>
      </c>
      <c r="C809" s="97"/>
      <c r="D809" s="98"/>
      <c r="E809" s="98"/>
      <c r="F809" s="98"/>
      <c r="G809" s="98"/>
      <c r="H809" s="98">
        <v>8989.0349999999999</v>
      </c>
      <c r="I809" s="98">
        <v>27238.489430000001</v>
      </c>
      <c r="J809" s="98"/>
      <c r="K809" s="98"/>
    </row>
    <row r="810" spans="1:11" x14ac:dyDescent="0.2">
      <c r="A810" s="104"/>
      <c r="B810" s="96" t="s">
        <v>298</v>
      </c>
      <c r="C810" s="97"/>
      <c r="D810" s="98">
        <v>791.62</v>
      </c>
      <c r="E810" s="98">
        <v>1651.2086400000001</v>
      </c>
      <c r="F810" s="98">
        <v>219.88</v>
      </c>
      <c r="G810" s="98">
        <v>443.60579999999999</v>
      </c>
      <c r="H810" s="98">
        <v>314.40550000000002</v>
      </c>
      <c r="I810" s="98">
        <v>720.45483000000002</v>
      </c>
      <c r="J810" s="143">
        <v>2.5178313000000001</v>
      </c>
      <c r="K810" s="143">
        <v>2.2918975000000001</v>
      </c>
    </row>
    <row r="811" spans="1:11" x14ac:dyDescent="0.2">
      <c r="A811" s="104"/>
      <c r="B811" s="96" t="s">
        <v>329</v>
      </c>
      <c r="C811" s="97"/>
      <c r="D811" s="98">
        <v>2254.027</v>
      </c>
      <c r="E811" s="98">
        <v>4836.6483900000003</v>
      </c>
      <c r="F811" s="98">
        <v>362.72500000000002</v>
      </c>
      <c r="G811" s="98">
        <v>757.42228</v>
      </c>
      <c r="H811" s="98">
        <v>1803.3405</v>
      </c>
      <c r="I811" s="98">
        <v>4545.9603900000002</v>
      </c>
      <c r="J811" s="98">
        <v>124.99176</v>
      </c>
      <c r="K811" s="98">
        <v>106.39442</v>
      </c>
    </row>
    <row r="812" spans="1:11" x14ac:dyDescent="0.2">
      <c r="A812" s="104" t="s">
        <v>28</v>
      </c>
      <c r="B812" s="105" t="s">
        <v>251</v>
      </c>
      <c r="C812" s="97" t="s">
        <v>191</v>
      </c>
      <c r="D812" s="98">
        <v>110.27124000000001</v>
      </c>
      <c r="E812" s="98">
        <v>308772.09243000002</v>
      </c>
      <c r="F812" s="98">
        <v>20.426469999999998</v>
      </c>
      <c r="G812" s="98">
        <v>51425.801959999997</v>
      </c>
      <c r="H812" s="98">
        <v>120.10917000000001</v>
      </c>
      <c r="I812" s="98">
        <v>425573.75062000001</v>
      </c>
      <c r="J812" s="98">
        <v>91.809179999999998</v>
      </c>
      <c r="K812" s="98">
        <v>72.554310000000001</v>
      </c>
    </row>
    <row r="813" spans="1:11" x14ac:dyDescent="0.2">
      <c r="A813" s="104"/>
      <c r="B813" s="111" t="s">
        <v>265</v>
      </c>
      <c r="C813" s="97"/>
      <c r="D813" s="98">
        <v>15.01779</v>
      </c>
      <c r="E813" s="98">
        <v>47414.873959999997</v>
      </c>
      <c r="F813" s="98">
        <v>2.2739099999999999</v>
      </c>
      <c r="G813" s="98">
        <v>6035.5529999999999</v>
      </c>
      <c r="H813" s="98">
        <v>33.521250000000002</v>
      </c>
      <c r="I813" s="98">
        <v>139366.96348999999</v>
      </c>
      <c r="J813" s="98">
        <v>44.800809999999998</v>
      </c>
      <c r="K813" s="98">
        <v>34.021599999999999</v>
      </c>
    </row>
    <row r="814" spans="1:11" x14ac:dyDescent="0.2">
      <c r="A814" s="104"/>
      <c r="B814" s="96" t="s">
        <v>267</v>
      </c>
      <c r="C814" s="97"/>
      <c r="D814" s="98"/>
      <c r="E814" s="98"/>
      <c r="F814" s="98"/>
      <c r="G814" s="98"/>
      <c r="H814" s="98">
        <v>0.79671000000000003</v>
      </c>
      <c r="I814" s="98">
        <v>3121.5935399999998</v>
      </c>
      <c r="J814" s="98"/>
      <c r="K814" s="98"/>
    </row>
    <row r="815" spans="1:11" x14ac:dyDescent="0.2">
      <c r="A815" s="104"/>
      <c r="B815" s="96" t="s">
        <v>269</v>
      </c>
      <c r="C815" s="97"/>
      <c r="D815" s="98">
        <v>15.01779</v>
      </c>
      <c r="E815" s="98">
        <v>47414.873959999997</v>
      </c>
      <c r="F815" s="98">
        <v>2.2739099999999999</v>
      </c>
      <c r="G815" s="98">
        <v>6035.5529999999999</v>
      </c>
      <c r="H815" s="98">
        <v>31.191020000000002</v>
      </c>
      <c r="I815" s="98">
        <v>130695.80611999999</v>
      </c>
      <c r="J815" s="98">
        <v>48.147799999999997</v>
      </c>
      <c r="K815" s="98">
        <v>36.278799999999997</v>
      </c>
    </row>
    <row r="816" spans="1:11" x14ac:dyDescent="0.2">
      <c r="A816" s="104"/>
      <c r="B816" s="96" t="s">
        <v>270</v>
      </c>
      <c r="C816" s="97"/>
      <c r="D816" s="98"/>
      <c r="E816" s="98"/>
      <c r="F816" s="98"/>
      <c r="G816" s="98"/>
      <c r="H816" s="98">
        <v>0.20008999999999999</v>
      </c>
      <c r="I816" s="98">
        <v>711.99093000000005</v>
      </c>
      <c r="J816" s="98"/>
      <c r="K816" s="98"/>
    </row>
    <row r="817" spans="1:11" x14ac:dyDescent="0.2">
      <c r="A817" s="104"/>
      <c r="B817" s="96" t="s">
        <v>300</v>
      </c>
      <c r="C817" s="97"/>
      <c r="D817" s="98"/>
      <c r="E817" s="98"/>
      <c r="F817" s="98"/>
      <c r="G817" s="98"/>
      <c r="H817" s="98">
        <v>1.3334299999999999</v>
      </c>
      <c r="I817" s="98">
        <v>4837.5729000000001</v>
      </c>
      <c r="J817" s="98"/>
      <c r="K817" s="98"/>
    </row>
    <row r="818" spans="1:11" x14ac:dyDescent="0.2">
      <c r="A818" s="104"/>
      <c r="B818" s="111" t="s">
        <v>271</v>
      </c>
      <c r="C818" s="97"/>
      <c r="D818" s="98">
        <v>95.253450000000001</v>
      </c>
      <c r="E818" s="98">
        <v>261357.21846999999</v>
      </c>
      <c r="F818" s="98">
        <v>18.15258</v>
      </c>
      <c r="G818" s="98">
        <v>45390.248959999997</v>
      </c>
      <c r="H818" s="98">
        <v>86.58793</v>
      </c>
      <c r="I818" s="98">
        <v>286206.78713000001</v>
      </c>
      <c r="J818" s="98">
        <v>110.00776999999999</v>
      </c>
      <c r="K818" s="98">
        <v>91.317620000000005</v>
      </c>
    </row>
    <row r="819" spans="1:11" x14ac:dyDescent="0.2">
      <c r="A819" s="104"/>
      <c r="B819" s="96" t="s">
        <v>350</v>
      </c>
      <c r="C819" s="97"/>
      <c r="D819" s="98">
        <v>30.393350000000002</v>
      </c>
      <c r="E819" s="98">
        <v>83428.264939999994</v>
      </c>
      <c r="F819" s="98">
        <v>4.4876100000000001</v>
      </c>
      <c r="G819" s="98">
        <v>11921.504859999999</v>
      </c>
      <c r="H819" s="98"/>
      <c r="I819" s="98"/>
      <c r="J819" s="98"/>
      <c r="K819" s="98"/>
    </row>
    <row r="820" spans="1:11" x14ac:dyDescent="0.2">
      <c r="A820" s="104"/>
      <c r="B820" s="96" t="s">
        <v>287</v>
      </c>
      <c r="C820" s="97"/>
      <c r="D820" s="98"/>
      <c r="E820" s="98"/>
      <c r="F820" s="98"/>
      <c r="G820" s="98"/>
      <c r="H820" s="98">
        <v>8.0919600000000003</v>
      </c>
      <c r="I820" s="98">
        <v>29659.85183</v>
      </c>
      <c r="J820" s="98"/>
      <c r="K820" s="98"/>
    </row>
    <row r="821" spans="1:11" x14ac:dyDescent="0.2">
      <c r="A821" s="104"/>
      <c r="B821" s="96" t="s">
        <v>288</v>
      </c>
      <c r="C821" s="97"/>
      <c r="D821" s="98">
        <v>26.872229999999998</v>
      </c>
      <c r="E821" s="98">
        <v>71003.607380000001</v>
      </c>
      <c r="F821" s="98">
        <v>8.9460899999999999</v>
      </c>
      <c r="G821" s="98">
        <v>21166.481640000002</v>
      </c>
      <c r="H821" s="98">
        <v>13.81392</v>
      </c>
      <c r="I821" s="98">
        <v>43545.212229999997</v>
      </c>
      <c r="J821" s="98">
        <v>194.53008</v>
      </c>
      <c r="K821" s="98">
        <v>163.05721</v>
      </c>
    </row>
    <row r="822" spans="1:11" x14ac:dyDescent="0.2">
      <c r="A822" s="104"/>
      <c r="B822" s="96" t="s">
        <v>290</v>
      </c>
      <c r="C822" s="97"/>
      <c r="D822" s="98">
        <v>0.78249999999999997</v>
      </c>
      <c r="E822" s="98">
        <v>2199.11816</v>
      </c>
      <c r="F822" s="98">
        <v>0.23505000000000001</v>
      </c>
      <c r="G822" s="98">
        <v>646.62213999999994</v>
      </c>
      <c r="H822" s="98">
        <v>4.0593199999999996</v>
      </c>
      <c r="I822" s="98">
        <v>12635.65265</v>
      </c>
      <c r="J822" s="98"/>
      <c r="K822" s="98"/>
    </row>
    <row r="823" spans="1:11" x14ac:dyDescent="0.2">
      <c r="A823" s="104"/>
      <c r="B823" s="96" t="s">
        <v>292</v>
      </c>
      <c r="C823" s="97"/>
      <c r="D823" s="98"/>
      <c r="E823" s="98"/>
      <c r="F823" s="98"/>
      <c r="G823" s="98"/>
      <c r="H823" s="98">
        <v>0.47653000000000001</v>
      </c>
      <c r="I823" s="98">
        <v>1930.6797300000001</v>
      </c>
      <c r="J823" s="98"/>
      <c r="K823" s="98"/>
    </row>
    <row r="824" spans="1:11" x14ac:dyDescent="0.2">
      <c r="A824" s="104"/>
      <c r="B824" s="96" t="s">
        <v>293</v>
      </c>
      <c r="C824" s="97"/>
      <c r="D824" s="98"/>
      <c r="E824" s="98"/>
      <c r="F824" s="98"/>
      <c r="G824" s="98"/>
      <c r="H824" s="98">
        <v>5.4923900000000003</v>
      </c>
      <c r="I824" s="98">
        <v>21137.438760000001</v>
      </c>
      <c r="J824" s="98"/>
      <c r="K824" s="98"/>
    </row>
    <row r="825" spans="1:11" x14ac:dyDescent="0.2">
      <c r="A825" s="104"/>
      <c r="B825" s="96" t="s">
        <v>296</v>
      </c>
      <c r="C825" s="97"/>
      <c r="D825" s="98">
        <v>37.205370000000002</v>
      </c>
      <c r="E825" s="98">
        <v>104726.22799</v>
      </c>
      <c r="F825" s="98">
        <v>4.4838300000000002</v>
      </c>
      <c r="G825" s="98">
        <v>11655.64032</v>
      </c>
      <c r="H825" s="98">
        <v>54.65381</v>
      </c>
      <c r="I825" s="98">
        <v>177297.95193000001</v>
      </c>
      <c r="J825" s="98">
        <v>68.074610000000007</v>
      </c>
      <c r="K825" s="98">
        <v>59.067929999999997</v>
      </c>
    </row>
    <row r="826" spans="1:11" x14ac:dyDescent="0.2">
      <c r="A826" s="104" t="s">
        <v>27</v>
      </c>
      <c r="B826" s="105" t="s">
        <v>252</v>
      </c>
      <c r="C826" s="97" t="s">
        <v>193</v>
      </c>
      <c r="D826" s="98">
        <v>6065.9934999999996</v>
      </c>
      <c r="E826" s="98">
        <v>79694.549180000002</v>
      </c>
      <c r="F826" s="98">
        <v>1375.7101</v>
      </c>
      <c r="G826" s="98">
        <v>16995.363399999998</v>
      </c>
      <c r="H826" s="98">
        <v>8630.61103</v>
      </c>
      <c r="I826" s="98">
        <v>80677.769790000006</v>
      </c>
      <c r="J826" s="98">
        <v>70.284639999999996</v>
      </c>
      <c r="K826" s="98">
        <v>98.781300000000002</v>
      </c>
    </row>
    <row r="827" spans="1:11" x14ac:dyDescent="0.2">
      <c r="A827" s="104"/>
      <c r="B827" s="111" t="s">
        <v>265</v>
      </c>
      <c r="C827" s="97"/>
      <c r="D827" s="98">
        <v>2.2499999999999999E-2</v>
      </c>
      <c r="E827" s="98">
        <v>7.5816800000000004</v>
      </c>
      <c r="F827" s="98">
        <v>1E-4</v>
      </c>
      <c r="G827" s="98">
        <v>2.1000000000000001E-2</v>
      </c>
      <c r="H827" s="98">
        <v>380.28118000000001</v>
      </c>
      <c r="I827" s="98">
        <v>2892.2227200000002</v>
      </c>
      <c r="J827" s="98"/>
      <c r="K827" s="98"/>
    </row>
    <row r="828" spans="1:11" x14ac:dyDescent="0.2">
      <c r="A828" s="104"/>
      <c r="B828" s="96" t="s">
        <v>269</v>
      </c>
      <c r="C828" s="97"/>
      <c r="D828" s="98">
        <v>2.1579999999999998E-2</v>
      </c>
      <c r="E828" s="98">
        <v>7.5100800000000003</v>
      </c>
      <c r="F828" s="98">
        <v>1E-4</v>
      </c>
      <c r="G828" s="98">
        <v>2.1000000000000001E-2</v>
      </c>
      <c r="H828" s="98">
        <v>380.28</v>
      </c>
      <c r="I828" s="98">
        <v>2891.0329999999999</v>
      </c>
      <c r="J828" s="98"/>
      <c r="K828" s="98"/>
    </row>
    <row r="829" spans="1:11" x14ac:dyDescent="0.2">
      <c r="A829" s="104"/>
      <c r="B829" s="96" t="s">
        <v>270</v>
      </c>
      <c r="C829" s="97"/>
      <c r="D829" s="98">
        <v>9.2000000000000003E-4</v>
      </c>
      <c r="E829" s="98">
        <v>7.1599999999999997E-2</v>
      </c>
      <c r="F829" s="98"/>
      <c r="G829" s="98"/>
      <c r="H829" s="98">
        <v>1.1800000000000001E-3</v>
      </c>
      <c r="I829" s="98">
        <v>1.1897200000000001</v>
      </c>
      <c r="J829" s="98">
        <v>77.966099999999997</v>
      </c>
      <c r="K829" s="98"/>
    </row>
    <row r="830" spans="1:11" x14ac:dyDescent="0.2">
      <c r="A830" s="104"/>
      <c r="B830" s="111" t="s">
        <v>271</v>
      </c>
      <c r="C830" s="97"/>
      <c r="D830" s="98">
        <v>6065.9709999999995</v>
      </c>
      <c r="E830" s="98">
        <v>79686.967499999999</v>
      </c>
      <c r="F830" s="98">
        <v>1375.71</v>
      </c>
      <c r="G830" s="98">
        <v>16995.342400000001</v>
      </c>
      <c r="H830" s="98">
        <v>8250.3298500000001</v>
      </c>
      <c r="I830" s="98">
        <v>77785.547070000001</v>
      </c>
      <c r="J830" s="98">
        <v>73.523979999999995</v>
      </c>
      <c r="K830" s="98">
        <v>102.44444</v>
      </c>
    </row>
    <row r="831" spans="1:11" x14ac:dyDescent="0.2">
      <c r="A831" s="104"/>
      <c r="B831" s="96" t="s">
        <v>339</v>
      </c>
      <c r="C831" s="97"/>
      <c r="D831" s="98">
        <v>242.375</v>
      </c>
      <c r="E831" s="98">
        <v>2649.1587500000001</v>
      </c>
      <c r="F831" s="98">
        <v>97.174999999999997</v>
      </c>
      <c r="G831" s="98">
        <v>1062.12275</v>
      </c>
      <c r="H831" s="98"/>
      <c r="I831" s="98"/>
      <c r="J831" s="98"/>
      <c r="K831" s="98"/>
    </row>
    <row r="832" spans="1:11" x14ac:dyDescent="0.2">
      <c r="A832" s="104"/>
      <c r="B832" s="96" t="s">
        <v>312</v>
      </c>
      <c r="C832" s="97"/>
      <c r="D832" s="98">
        <v>1340.56</v>
      </c>
      <c r="E832" s="98">
        <v>17087.901419999998</v>
      </c>
      <c r="F832" s="98">
        <v>135</v>
      </c>
      <c r="G832" s="98">
        <v>1333.8</v>
      </c>
      <c r="H832" s="98">
        <v>1796.46</v>
      </c>
      <c r="I832" s="98">
        <v>15327.547339999999</v>
      </c>
      <c r="J832" s="98">
        <v>74.622309999999999</v>
      </c>
      <c r="K832" s="98">
        <v>111.4849</v>
      </c>
    </row>
    <row r="833" spans="1:11" x14ac:dyDescent="0.2">
      <c r="A833" s="104"/>
      <c r="B833" s="96" t="s">
        <v>351</v>
      </c>
      <c r="C833" s="97"/>
      <c r="D833" s="98"/>
      <c r="E833" s="98"/>
      <c r="F833" s="98"/>
      <c r="G833" s="98"/>
      <c r="H833" s="98">
        <v>4.8500000000000001E-3</v>
      </c>
      <c r="I833" s="98">
        <v>17.861509999999999</v>
      </c>
      <c r="J833" s="98"/>
      <c r="K833" s="98"/>
    </row>
    <row r="834" spans="1:11" x14ac:dyDescent="0.2">
      <c r="A834" s="104"/>
      <c r="B834" s="96" t="s">
        <v>308</v>
      </c>
      <c r="C834" s="97"/>
      <c r="D834" s="98">
        <v>240</v>
      </c>
      <c r="E834" s="98">
        <v>2724</v>
      </c>
      <c r="F834" s="98">
        <v>90</v>
      </c>
      <c r="G834" s="98">
        <v>1021.5</v>
      </c>
      <c r="H834" s="98">
        <v>103.3</v>
      </c>
      <c r="I834" s="98">
        <v>1294.5598</v>
      </c>
      <c r="J834" s="143">
        <v>2.3233301000000002</v>
      </c>
      <c r="K834" s="143">
        <v>2.1041901999999997</v>
      </c>
    </row>
    <row r="835" spans="1:11" x14ac:dyDescent="0.2">
      <c r="A835" s="104"/>
      <c r="B835" s="96" t="s">
        <v>305</v>
      </c>
      <c r="C835" s="97"/>
      <c r="D835" s="98">
        <v>5.4999999999999997E-3</v>
      </c>
      <c r="E835" s="98">
        <v>0.5</v>
      </c>
      <c r="F835" s="98"/>
      <c r="G835" s="98"/>
      <c r="H835" s="98"/>
      <c r="I835" s="98"/>
      <c r="J835" s="98"/>
      <c r="K835" s="98"/>
    </row>
    <row r="836" spans="1:11" x14ac:dyDescent="0.2">
      <c r="A836" s="104"/>
      <c r="B836" s="96" t="s">
        <v>287</v>
      </c>
      <c r="C836" s="97"/>
      <c r="D836" s="98">
        <v>175</v>
      </c>
      <c r="E836" s="98">
        <v>1957.27</v>
      </c>
      <c r="F836" s="98">
        <v>35</v>
      </c>
      <c r="G836" s="98">
        <v>407.75</v>
      </c>
      <c r="H836" s="98"/>
      <c r="I836" s="98"/>
      <c r="J836" s="98"/>
      <c r="K836" s="98"/>
    </row>
    <row r="837" spans="1:11" x14ac:dyDescent="0.2">
      <c r="A837" s="104"/>
      <c r="B837" s="96" t="s">
        <v>288</v>
      </c>
      <c r="C837" s="97"/>
      <c r="D837" s="98"/>
      <c r="E837" s="98"/>
      <c r="F837" s="98"/>
      <c r="G837" s="98"/>
      <c r="H837" s="98">
        <v>2823.875</v>
      </c>
      <c r="I837" s="98">
        <v>23713.415499999999</v>
      </c>
      <c r="J837" s="98"/>
      <c r="K837" s="98"/>
    </row>
    <row r="838" spans="1:11" x14ac:dyDescent="0.2">
      <c r="A838" s="104"/>
      <c r="B838" s="96" t="s">
        <v>290</v>
      </c>
      <c r="C838" s="97"/>
      <c r="D838" s="98">
        <v>262.5</v>
      </c>
      <c r="E838" s="98">
        <v>1776.7750000000001</v>
      </c>
      <c r="F838" s="98"/>
      <c r="G838" s="98"/>
      <c r="H838" s="98">
        <v>297.5</v>
      </c>
      <c r="I838" s="98">
        <v>2429</v>
      </c>
      <c r="J838" s="98">
        <v>88.235290000000006</v>
      </c>
      <c r="K838" s="98">
        <v>73.148409999999998</v>
      </c>
    </row>
    <row r="839" spans="1:11" x14ac:dyDescent="0.2">
      <c r="A839" s="104"/>
      <c r="B839" s="96" t="s">
        <v>318</v>
      </c>
      <c r="C839" s="97"/>
      <c r="D839" s="98">
        <v>1015.535</v>
      </c>
      <c r="E839" s="98">
        <v>9032.9401300000009</v>
      </c>
      <c r="F839" s="98">
        <v>436.78500000000003</v>
      </c>
      <c r="G839" s="98">
        <v>3092.8233500000001</v>
      </c>
      <c r="H839" s="98">
        <v>2148.36</v>
      </c>
      <c r="I839" s="98">
        <v>19552.531040000002</v>
      </c>
      <c r="J839" s="98">
        <v>47.270240000000001</v>
      </c>
      <c r="K839" s="98">
        <v>46.198320000000002</v>
      </c>
    </row>
    <row r="840" spans="1:11" x14ac:dyDescent="0.2">
      <c r="A840" s="104"/>
      <c r="B840" s="96" t="s">
        <v>319</v>
      </c>
      <c r="C840" s="97"/>
      <c r="D840" s="98"/>
      <c r="E840" s="98"/>
      <c r="F840" s="98"/>
      <c r="G840" s="98"/>
      <c r="H840" s="98">
        <v>87.5</v>
      </c>
      <c r="I840" s="98">
        <v>750.4</v>
      </c>
      <c r="J840" s="98"/>
      <c r="K840" s="98"/>
    </row>
    <row r="841" spans="1:11" x14ac:dyDescent="0.2">
      <c r="A841" s="104"/>
      <c r="B841" s="96" t="s">
        <v>294</v>
      </c>
      <c r="C841" s="97"/>
      <c r="D841" s="98">
        <v>105</v>
      </c>
      <c r="E841" s="98">
        <v>1065.75</v>
      </c>
      <c r="F841" s="98">
        <v>35</v>
      </c>
      <c r="G841" s="98">
        <v>355.25</v>
      </c>
      <c r="H841" s="98">
        <v>87.5</v>
      </c>
      <c r="I841" s="98">
        <v>717.5</v>
      </c>
      <c r="J841" s="98">
        <v>120</v>
      </c>
      <c r="K841" s="98">
        <v>148.53658999999999</v>
      </c>
    </row>
    <row r="842" spans="1:11" x14ac:dyDescent="0.2">
      <c r="A842" s="104"/>
      <c r="B842" s="96" t="s">
        <v>303</v>
      </c>
      <c r="C842" s="97"/>
      <c r="D842" s="98">
        <v>855.00549999999998</v>
      </c>
      <c r="E842" s="98">
        <v>8051.18</v>
      </c>
      <c r="F842" s="98">
        <v>120</v>
      </c>
      <c r="G842" s="98">
        <v>1198.5</v>
      </c>
      <c r="H842" s="98">
        <v>75</v>
      </c>
      <c r="I842" s="98">
        <v>528.29999999999995</v>
      </c>
      <c r="J842" s="98"/>
      <c r="K842" s="98"/>
    </row>
    <row r="843" spans="1:11" x14ac:dyDescent="0.2">
      <c r="A843" s="104"/>
      <c r="B843" s="96" t="s">
        <v>327</v>
      </c>
      <c r="C843" s="97"/>
      <c r="D843" s="98">
        <v>1829.99</v>
      </c>
      <c r="E843" s="98">
        <v>35341.492200000001</v>
      </c>
      <c r="F843" s="98">
        <v>426.75</v>
      </c>
      <c r="G843" s="98">
        <v>8523.5962999999992</v>
      </c>
      <c r="H843" s="98">
        <v>813.33</v>
      </c>
      <c r="I843" s="98">
        <v>13347.68188</v>
      </c>
      <c r="J843" s="143">
        <v>2.2499968999999997</v>
      </c>
      <c r="K843" s="143">
        <v>2.6477625000000002</v>
      </c>
    </row>
    <row r="844" spans="1:11" x14ac:dyDescent="0.2">
      <c r="A844" s="104"/>
      <c r="B844" s="96" t="s">
        <v>321</v>
      </c>
      <c r="C844" s="97"/>
      <c r="D844" s="98"/>
      <c r="E844" s="98"/>
      <c r="F844" s="98"/>
      <c r="G844" s="98"/>
      <c r="H844" s="98">
        <v>17.5</v>
      </c>
      <c r="I844" s="98">
        <v>106.75</v>
      </c>
      <c r="J844" s="98"/>
      <c r="K844" s="98"/>
    </row>
    <row r="845" spans="1:11" x14ac:dyDescent="0.2">
      <c r="A845" s="104" t="s">
        <v>26</v>
      </c>
      <c r="B845" s="105" t="s">
        <v>253</v>
      </c>
      <c r="C845" s="97" t="s">
        <v>193</v>
      </c>
      <c r="D845" s="98">
        <v>12836.924720000001</v>
      </c>
      <c r="E845" s="98">
        <v>72417.641730000003</v>
      </c>
      <c r="F845" s="98">
        <v>2165.8505300000002</v>
      </c>
      <c r="G845" s="98">
        <v>10589.35094</v>
      </c>
      <c r="H845" s="98">
        <v>11526.646650000001</v>
      </c>
      <c r="I845" s="98">
        <v>43148.61479</v>
      </c>
      <c r="J845" s="98">
        <v>111.36738</v>
      </c>
      <c r="K845" s="98">
        <v>167.83305999999999</v>
      </c>
    </row>
    <row r="846" spans="1:11" x14ac:dyDescent="0.2">
      <c r="A846" s="104"/>
      <c r="B846" s="111" t="s">
        <v>265</v>
      </c>
      <c r="C846" s="97"/>
      <c r="D846" s="98">
        <v>12561.09275</v>
      </c>
      <c r="E846" s="98">
        <v>70469.214540000001</v>
      </c>
      <c r="F846" s="98">
        <v>2134.9614999999999</v>
      </c>
      <c r="G846" s="98">
        <v>10377.79435</v>
      </c>
      <c r="H846" s="98">
        <v>10848.89869</v>
      </c>
      <c r="I846" s="98">
        <v>39260.158360000001</v>
      </c>
      <c r="J846" s="98">
        <v>115.78219</v>
      </c>
      <c r="K846" s="98">
        <v>179.49295000000001</v>
      </c>
    </row>
    <row r="847" spans="1:11" x14ac:dyDescent="0.2">
      <c r="A847" s="104"/>
      <c r="B847" s="96" t="s">
        <v>266</v>
      </c>
      <c r="C847" s="97"/>
      <c r="D847" s="98">
        <v>6.6312499999999996</v>
      </c>
      <c r="E847" s="98">
        <v>123.00633999999999</v>
      </c>
      <c r="F847" s="98">
        <v>1.822E-2</v>
      </c>
      <c r="G847" s="98">
        <v>2.7824300000000002</v>
      </c>
      <c r="H847" s="98">
        <v>3.54</v>
      </c>
      <c r="I847" s="98">
        <v>41.25</v>
      </c>
      <c r="J847" s="98">
        <v>187.32345000000001</v>
      </c>
      <c r="K847" s="143">
        <v>2.9819718999999996</v>
      </c>
    </row>
    <row r="848" spans="1:11" x14ac:dyDescent="0.2">
      <c r="A848" s="104"/>
      <c r="B848" s="96" t="s">
        <v>311</v>
      </c>
      <c r="C848" s="97"/>
      <c r="D848" s="98"/>
      <c r="E848" s="98"/>
      <c r="F848" s="98"/>
      <c r="G848" s="98"/>
      <c r="H848" s="98">
        <v>1.1080000000000001</v>
      </c>
      <c r="I848" s="98">
        <v>2.8159999999999998</v>
      </c>
      <c r="J848" s="98"/>
      <c r="K848" s="98"/>
    </row>
    <row r="849" spans="1:11" x14ac:dyDescent="0.2">
      <c r="A849" s="104"/>
      <c r="B849" s="96" t="s">
        <v>267</v>
      </c>
      <c r="C849" s="97"/>
      <c r="D849" s="98">
        <v>24.214469999999999</v>
      </c>
      <c r="E849" s="98">
        <v>1952.33392</v>
      </c>
      <c r="F849" s="98">
        <v>2.5043600000000001</v>
      </c>
      <c r="G849" s="98">
        <v>246.92726999999999</v>
      </c>
      <c r="H849" s="98">
        <v>23.143149999999999</v>
      </c>
      <c r="I849" s="98">
        <v>176.11772999999999</v>
      </c>
      <c r="J849" s="98">
        <v>104.62909999999999</v>
      </c>
      <c r="K849" s="98"/>
    </row>
    <row r="850" spans="1:11" x14ac:dyDescent="0.2">
      <c r="A850" s="104"/>
      <c r="B850" s="96" t="s">
        <v>268</v>
      </c>
      <c r="C850" s="97"/>
      <c r="D850" s="98">
        <v>103.13655</v>
      </c>
      <c r="E850" s="98">
        <v>111.65123</v>
      </c>
      <c r="F850" s="98">
        <v>0.24790000000000001</v>
      </c>
      <c r="G850" s="98">
        <v>5.84558</v>
      </c>
      <c r="H850" s="98">
        <v>0.57311999999999996</v>
      </c>
      <c r="I850" s="98">
        <v>21.891169999999999</v>
      </c>
      <c r="J850" s="98"/>
      <c r="K850" s="143">
        <v>5.1002860999999999</v>
      </c>
    </row>
    <row r="851" spans="1:11" x14ac:dyDescent="0.2">
      <c r="A851" s="104"/>
      <c r="B851" s="96" t="s">
        <v>304</v>
      </c>
      <c r="C851" s="97"/>
      <c r="D851" s="98">
        <v>0.17266000000000001</v>
      </c>
      <c r="E851" s="98">
        <v>4.2834700000000003</v>
      </c>
      <c r="F851" s="98">
        <v>0.17266000000000001</v>
      </c>
      <c r="G851" s="98">
        <v>4.2834700000000003</v>
      </c>
      <c r="H851" s="98"/>
      <c r="I851" s="98"/>
      <c r="J851" s="98"/>
      <c r="K851" s="98"/>
    </row>
    <row r="852" spans="1:11" x14ac:dyDescent="0.2">
      <c r="A852" s="104"/>
      <c r="B852" s="96" t="s">
        <v>269</v>
      </c>
      <c r="C852" s="97"/>
      <c r="D852" s="98">
        <v>12426.82653</v>
      </c>
      <c r="E852" s="98">
        <v>68263.410860000004</v>
      </c>
      <c r="F852" s="98">
        <v>2132.0143499999999</v>
      </c>
      <c r="G852" s="98">
        <v>10117.72536</v>
      </c>
      <c r="H852" s="98">
        <v>10759.016149999999</v>
      </c>
      <c r="I852" s="98">
        <v>38799.894370000002</v>
      </c>
      <c r="J852" s="98">
        <v>115.50151</v>
      </c>
      <c r="K852" s="98">
        <v>175.93709999999999</v>
      </c>
    </row>
    <row r="853" spans="1:11" x14ac:dyDescent="0.2">
      <c r="A853" s="104"/>
      <c r="B853" s="96" t="s">
        <v>280</v>
      </c>
      <c r="C853" s="97"/>
      <c r="D853" s="98">
        <v>9.1699999999999993E-3</v>
      </c>
      <c r="E853" s="98">
        <v>0.30112</v>
      </c>
      <c r="F853" s="98">
        <v>2.5000000000000001E-4</v>
      </c>
      <c r="G853" s="98">
        <v>2.061E-2</v>
      </c>
      <c r="H853" s="98">
        <v>2.49E-3</v>
      </c>
      <c r="I853" s="98">
        <v>0.18787000000000001</v>
      </c>
      <c r="J853" s="143">
        <v>3.6827309000000001</v>
      </c>
      <c r="K853" s="98">
        <v>160.28104999999999</v>
      </c>
    </row>
    <row r="854" spans="1:11" x14ac:dyDescent="0.2">
      <c r="A854" s="104"/>
      <c r="B854" s="96" t="s">
        <v>281</v>
      </c>
      <c r="C854" s="97"/>
      <c r="D854" s="98">
        <v>3.9699999999999996E-3</v>
      </c>
      <c r="E854" s="98">
        <v>0.17827000000000001</v>
      </c>
      <c r="F854" s="98">
        <v>1E-3</v>
      </c>
      <c r="G854" s="98">
        <v>6.8459999999999993E-2</v>
      </c>
      <c r="H854" s="98">
        <v>2.5159999999999998E-2</v>
      </c>
      <c r="I854" s="98">
        <v>6.8260199999999998</v>
      </c>
      <c r="J854" s="98"/>
      <c r="K854" s="98"/>
    </row>
    <row r="855" spans="1:11" x14ac:dyDescent="0.2">
      <c r="A855" s="104"/>
      <c r="B855" s="96" t="s">
        <v>270</v>
      </c>
      <c r="C855" s="97"/>
      <c r="D855" s="98">
        <v>9.8150000000000001E-2</v>
      </c>
      <c r="E855" s="98">
        <v>14.049329999999999</v>
      </c>
      <c r="F855" s="98">
        <v>2.7599999999999999E-3</v>
      </c>
      <c r="G855" s="98">
        <v>0.14116999999999999</v>
      </c>
      <c r="H855" s="98">
        <v>2.0507200000000001</v>
      </c>
      <c r="I855" s="98">
        <v>51.699440000000003</v>
      </c>
      <c r="J855" s="98"/>
      <c r="K855" s="98">
        <v>27.17501</v>
      </c>
    </row>
    <row r="856" spans="1:11" x14ac:dyDescent="0.2">
      <c r="A856" s="104"/>
      <c r="B856" s="96" t="s">
        <v>300</v>
      </c>
      <c r="C856" s="97"/>
      <c r="D856" s="98"/>
      <c r="E856" s="98"/>
      <c r="F856" s="98"/>
      <c r="G856" s="98"/>
      <c r="H856" s="98">
        <v>59.439900000000002</v>
      </c>
      <c r="I856" s="98">
        <v>159.47576000000001</v>
      </c>
      <c r="J856" s="98"/>
      <c r="K856" s="98"/>
    </row>
    <row r="857" spans="1:11" x14ac:dyDescent="0.2">
      <c r="A857" s="104"/>
      <c r="B857" s="111" t="s">
        <v>271</v>
      </c>
      <c r="C857" s="97"/>
      <c r="D857" s="98">
        <v>275.83197000000001</v>
      </c>
      <c r="E857" s="98">
        <v>1948.4271900000001</v>
      </c>
      <c r="F857" s="98">
        <v>30.889030000000002</v>
      </c>
      <c r="G857" s="98">
        <v>211.55659</v>
      </c>
      <c r="H857" s="98">
        <v>677.74796000000003</v>
      </c>
      <c r="I857" s="98">
        <v>3888.4564300000002</v>
      </c>
      <c r="J857" s="98">
        <v>40.698309999999999</v>
      </c>
      <c r="K857" s="98">
        <v>50.107990000000001</v>
      </c>
    </row>
    <row r="858" spans="1:11" x14ac:dyDescent="0.2">
      <c r="A858" s="104"/>
      <c r="B858" s="96" t="s">
        <v>282</v>
      </c>
      <c r="C858" s="97"/>
      <c r="D858" s="98">
        <v>18.353999999999999</v>
      </c>
      <c r="E858" s="98">
        <v>1.9483699999999999</v>
      </c>
      <c r="F858" s="98"/>
      <c r="G858" s="98"/>
      <c r="H858" s="98"/>
      <c r="I858" s="98"/>
      <c r="J858" s="98"/>
      <c r="K858" s="98"/>
    </row>
    <row r="859" spans="1:11" x14ac:dyDescent="0.2">
      <c r="A859" s="104"/>
      <c r="B859" s="96" t="s">
        <v>312</v>
      </c>
      <c r="C859" s="97"/>
      <c r="D859" s="98">
        <v>4.7539999999999999E-2</v>
      </c>
      <c r="E859" s="98">
        <v>5.1378300000000001</v>
      </c>
      <c r="F859" s="98"/>
      <c r="G859" s="98"/>
      <c r="H859" s="98">
        <v>0.26022000000000001</v>
      </c>
      <c r="I859" s="98">
        <v>21.374829999999999</v>
      </c>
      <c r="J859" s="98"/>
      <c r="K859" s="98">
        <v>24.036819999999999</v>
      </c>
    </row>
    <row r="860" spans="1:11" x14ac:dyDescent="0.2">
      <c r="A860" s="104"/>
      <c r="B860" s="96" t="s">
        <v>313</v>
      </c>
      <c r="C860" s="97"/>
      <c r="D860" s="98">
        <v>1.10212</v>
      </c>
      <c r="E860" s="98">
        <v>24.416</v>
      </c>
      <c r="F860" s="98"/>
      <c r="G860" s="98"/>
      <c r="H860" s="98"/>
      <c r="I860" s="98"/>
      <c r="J860" s="98"/>
      <c r="K860" s="98"/>
    </row>
    <row r="861" spans="1:11" x14ac:dyDescent="0.2">
      <c r="A861" s="104"/>
      <c r="B861" s="96" t="s">
        <v>322</v>
      </c>
      <c r="C861" s="97"/>
      <c r="D861" s="98">
        <v>2.3700000000000001E-3</v>
      </c>
      <c r="E861" s="98">
        <v>0.34647</v>
      </c>
      <c r="F861" s="98"/>
      <c r="G861" s="98"/>
      <c r="H861" s="98"/>
      <c r="I861" s="98"/>
      <c r="J861" s="98"/>
      <c r="K861" s="98"/>
    </row>
    <row r="862" spans="1:11" x14ac:dyDescent="0.2">
      <c r="A862" s="104"/>
      <c r="B862" s="96" t="s">
        <v>283</v>
      </c>
      <c r="C862" s="97"/>
      <c r="D862" s="98">
        <v>4.1599999999999996E-3</v>
      </c>
      <c r="E862" s="98">
        <v>0.17266999999999999</v>
      </c>
      <c r="F862" s="98"/>
      <c r="G862" s="98"/>
      <c r="H862" s="98">
        <v>186.596</v>
      </c>
      <c r="I862" s="98">
        <v>1132.6007199999999</v>
      </c>
      <c r="J862" s="98"/>
      <c r="K862" s="98"/>
    </row>
    <row r="863" spans="1:11" x14ac:dyDescent="0.2">
      <c r="A863" s="104"/>
      <c r="B863" s="96" t="s">
        <v>285</v>
      </c>
      <c r="C863" s="97"/>
      <c r="D863" s="98">
        <v>29.334099999999999</v>
      </c>
      <c r="E863" s="98">
        <v>176.04864000000001</v>
      </c>
      <c r="F863" s="98">
        <v>12.19</v>
      </c>
      <c r="G863" s="98">
        <v>65.92</v>
      </c>
      <c r="H863" s="98">
        <v>17.140709999999999</v>
      </c>
      <c r="I863" s="98">
        <v>90.038499999999999</v>
      </c>
      <c r="J863" s="98">
        <v>171.13702000000001</v>
      </c>
      <c r="K863" s="98">
        <v>195.52596</v>
      </c>
    </row>
    <row r="864" spans="1:11" x14ac:dyDescent="0.2">
      <c r="A864" s="104"/>
      <c r="B864" s="96" t="s">
        <v>308</v>
      </c>
      <c r="C864" s="97"/>
      <c r="D864" s="98">
        <v>4.1399999999999996E-3</v>
      </c>
      <c r="E864" s="98">
        <v>2.8601000000000001</v>
      </c>
      <c r="F864" s="98"/>
      <c r="G864" s="98"/>
      <c r="H864" s="98"/>
      <c r="I864" s="98"/>
      <c r="J864" s="98"/>
      <c r="K864" s="98"/>
    </row>
    <row r="865" spans="1:11" x14ac:dyDescent="0.2">
      <c r="A865" s="104"/>
      <c r="B865" s="96" t="s">
        <v>314</v>
      </c>
      <c r="C865" s="97"/>
      <c r="D865" s="98"/>
      <c r="E865" s="98"/>
      <c r="F865" s="98"/>
      <c r="G865" s="98"/>
      <c r="H865" s="98">
        <v>1.056E-2</v>
      </c>
      <c r="I865" s="98">
        <v>3.1356000000000002</v>
      </c>
      <c r="J865" s="98"/>
      <c r="K865" s="98"/>
    </row>
    <row r="866" spans="1:11" x14ac:dyDescent="0.2">
      <c r="A866" s="104"/>
      <c r="B866" s="96" t="s">
        <v>323</v>
      </c>
      <c r="C866" s="97"/>
      <c r="D866" s="98">
        <v>2.9073899999999999</v>
      </c>
      <c r="E866" s="98">
        <v>13.403980000000001</v>
      </c>
      <c r="F866" s="98"/>
      <c r="G866" s="98"/>
      <c r="H866" s="98">
        <v>4.9067999999999996</v>
      </c>
      <c r="I866" s="98">
        <v>10.667109999999999</v>
      </c>
      <c r="J866" s="98">
        <v>59.25226</v>
      </c>
      <c r="K866" s="98">
        <v>125.65709</v>
      </c>
    </row>
    <row r="867" spans="1:11" x14ac:dyDescent="0.2">
      <c r="A867" s="104"/>
      <c r="B867" s="96" t="s">
        <v>287</v>
      </c>
      <c r="C867" s="97"/>
      <c r="D867" s="98">
        <v>5.7999999999999996E-3</v>
      </c>
      <c r="E867" s="98">
        <v>0.61253999999999997</v>
      </c>
      <c r="F867" s="98">
        <v>5.7999999999999996E-3</v>
      </c>
      <c r="G867" s="98">
        <v>0.61253999999999997</v>
      </c>
      <c r="H867" s="98">
        <v>2.8500000000000001E-3</v>
      </c>
      <c r="I867" s="98">
        <v>0.2089</v>
      </c>
      <c r="J867" s="143">
        <v>2.0350877000000001</v>
      </c>
      <c r="K867" s="143">
        <v>2.9322163999999997</v>
      </c>
    </row>
    <row r="868" spans="1:11" x14ac:dyDescent="0.2">
      <c r="A868" s="104"/>
      <c r="B868" s="96" t="s">
        <v>341</v>
      </c>
      <c r="C868" s="97"/>
      <c r="D868" s="98">
        <v>1.8E-3</v>
      </c>
      <c r="E868" s="98">
        <v>0.1148</v>
      </c>
      <c r="F868" s="98"/>
      <c r="G868" s="98"/>
      <c r="H868" s="98"/>
      <c r="I868" s="98"/>
      <c r="J868" s="98"/>
      <c r="K868" s="98"/>
    </row>
    <row r="869" spans="1:11" x14ac:dyDescent="0.2">
      <c r="A869" s="104"/>
      <c r="B869" s="96" t="s">
        <v>288</v>
      </c>
      <c r="C869" s="97"/>
      <c r="D869" s="98">
        <v>8.9431999999999992</v>
      </c>
      <c r="E869" s="98">
        <v>253.28464</v>
      </c>
      <c r="F869" s="98">
        <v>0.443</v>
      </c>
      <c r="G869" s="98">
        <v>0.83235000000000003</v>
      </c>
      <c r="H869" s="98">
        <v>25.535679999999999</v>
      </c>
      <c r="I869" s="98">
        <v>257.85032000000001</v>
      </c>
      <c r="J869" s="98">
        <v>35.022370000000002</v>
      </c>
      <c r="K869" s="98">
        <v>98.229330000000004</v>
      </c>
    </row>
    <row r="870" spans="1:11" x14ac:dyDescent="0.2">
      <c r="A870" s="104"/>
      <c r="B870" s="96" t="s">
        <v>274</v>
      </c>
      <c r="C870" s="97"/>
      <c r="D870" s="98">
        <v>6.3200000000000001E-3</v>
      </c>
      <c r="E870" s="98">
        <v>0.34953000000000001</v>
      </c>
      <c r="F870" s="98"/>
      <c r="G870" s="98"/>
      <c r="H870" s="98">
        <v>1.58E-3</v>
      </c>
      <c r="I870" s="98">
        <v>0.16758000000000001</v>
      </c>
      <c r="J870" s="143">
        <v>4</v>
      </c>
      <c r="K870" s="143">
        <v>2.0857500999999998</v>
      </c>
    </row>
    <row r="871" spans="1:11" x14ac:dyDescent="0.2">
      <c r="A871" s="104"/>
      <c r="B871" s="96" t="s">
        <v>290</v>
      </c>
      <c r="C871" s="97"/>
      <c r="D871" s="98">
        <v>0.22922000000000001</v>
      </c>
      <c r="E871" s="98">
        <v>16.564599999999999</v>
      </c>
      <c r="F871" s="98"/>
      <c r="G871" s="98"/>
      <c r="H871" s="98">
        <v>2.24E-2</v>
      </c>
      <c r="I871" s="98">
        <v>1.6759999999999999</v>
      </c>
      <c r="J871" s="98"/>
      <c r="K871" s="143">
        <v>9.8834128999999997</v>
      </c>
    </row>
    <row r="872" spans="1:11" x14ac:dyDescent="0.2">
      <c r="A872" s="104"/>
      <c r="B872" s="96" t="s">
        <v>291</v>
      </c>
      <c r="C872" s="97"/>
      <c r="D872" s="98">
        <v>5.0000000000000001E-3</v>
      </c>
      <c r="E872" s="98">
        <v>0.14163000000000001</v>
      </c>
      <c r="F872" s="98"/>
      <c r="G872" s="98"/>
      <c r="H872" s="98"/>
      <c r="I872" s="98"/>
      <c r="J872" s="98"/>
      <c r="K872" s="98"/>
    </row>
    <row r="873" spans="1:11" x14ac:dyDescent="0.2">
      <c r="A873" s="104"/>
      <c r="B873" s="96" t="s">
        <v>275</v>
      </c>
      <c r="C873" s="97"/>
      <c r="D873" s="98">
        <v>9.4479999999999995E-2</v>
      </c>
      <c r="E873" s="98">
        <v>1.1795899999999999</v>
      </c>
      <c r="F873" s="98"/>
      <c r="G873" s="98"/>
      <c r="H873" s="98">
        <v>0.23025999999999999</v>
      </c>
      <c r="I873" s="98">
        <v>0.56398000000000004</v>
      </c>
      <c r="J873" s="98">
        <v>41.031880000000001</v>
      </c>
      <c r="K873" s="143">
        <v>2.0915458</v>
      </c>
    </row>
    <row r="874" spans="1:11" x14ac:dyDescent="0.2">
      <c r="A874" s="104"/>
      <c r="B874" s="96" t="s">
        <v>276</v>
      </c>
      <c r="C874" s="97"/>
      <c r="D874" s="98">
        <v>3.0000000000000001E-3</v>
      </c>
      <c r="E874" s="98">
        <v>0.8458</v>
      </c>
      <c r="F874" s="98">
        <v>3.0000000000000001E-3</v>
      </c>
      <c r="G874" s="98">
        <v>0.8458</v>
      </c>
      <c r="H874" s="98"/>
      <c r="I874" s="98"/>
      <c r="J874" s="98"/>
      <c r="K874" s="98"/>
    </row>
    <row r="875" spans="1:11" x14ac:dyDescent="0.2">
      <c r="A875" s="104"/>
      <c r="B875" s="96" t="s">
        <v>512</v>
      </c>
      <c r="C875" s="97"/>
      <c r="D875" s="98"/>
      <c r="E875" s="98"/>
      <c r="F875" s="98"/>
      <c r="G875" s="98"/>
      <c r="H875" s="98">
        <v>0.53100000000000003</v>
      </c>
      <c r="I875" s="98">
        <v>40.88747</v>
      </c>
      <c r="J875" s="98"/>
      <c r="K875" s="98"/>
    </row>
    <row r="876" spans="1:11" x14ac:dyDescent="0.2">
      <c r="A876" s="104"/>
      <c r="B876" s="96" t="s">
        <v>292</v>
      </c>
      <c r="C876" s="97"/>
      <c r="D876" s="98">
        <v>198.28800000000001</v>
      </c>
      <c r="E876" s="98">
        <v>1215.31411</v>
      </c>
      <c r="F876" s="98">
        <v>17.550999999999998</v>
      </c>
      <c r="G876" s="98">
        <v>120.76383</v>
      </c>
      <c r="H876" s="98">
        <v>437.51</v>
      </c>
      <c r="I876" s="98">
        <v>2142.3986199999999</v>
      </c>
      <c r="J876" s="98">
        <v>45.321939999999998</v>
      </c>
      <c r="K876" s="98">
        <v>56.726799999999997</v>
      </c>
    </row>
    <row r="877" spans="1:11" x14ac:dyDescent="0.2">
      <c r="A877" s="104"/>
      <c r="B877" s="96" t="s">
        <v>319</v>
      </c>
      <c r="C877" s="97"/>
      <c r="D877" s="98">
        <v>2.0799999999999999E-2</v>
      </c>
      <c r="E877" s="98">
        <v>0.05</v>
      </c>
      <c r="F877" s="98"/>
      <c r="G877" s="98"/>
      <c r="H877" s="98"/>
      <c r="I877" s="98"/>
      <c r="J877" s="98"/>
      <c r="K877" s="98"/>
    </row>
    <row r="878" spans="1:11" x14ac:dyDescent="0.2">
      <c r="A878" s="104"/>
      <c r="B878" s="96" t="s">
        <v>345</v>
      </c>
      <c r="C878" s="97"/>
      <c r="D878" s="98">
        <v>5.4919999999999997E-2</v>
      </c>
      <c r="E878" s="98">
        <v>1.8588899999999999</v>
      </c>
      <c r="F878" s="98">
        <v>5.4690000000000003E-2</v>
      </c>
      <c r="G878" s="98">
        <v>1.7396100000000001</v>
      </c>
      <c r="H878" s="98"/>
      <c r="I878" s="98"/>
      <c r="J878" s="98"/>
      <c r="K878" s="98"/>
    </row>
    <row r="879" spans="1:11" x14ac:dyDescent="0.2">
      <c r="A879" s="104"/>
      <c r="B879" s="96" t="s">
        <v>357</v>
      </c>
      <c r="C879" s="97"/>
      <c r="D879" s="98">
        <v>1.5399999999999999E-3</v>
      </c>
      <c r="E879" s="98">
        <v>0.77368000000000003</v>
      </c>
      <c r="F879" s="98">
        <v>1.5399999999999999E-3</v>
      </c>
      <c r="G879" s="98">
        <v>0.77368000000000003</v>
      </c>
      <c r="H879" s="98"/>
      <c r="I879" s="98"/>
      <c r="J879" s="98"/>
      <c r="K879" s="98"/>
    </row>
    <row r="880" spans="1:11" x14ac:dyDescent="0.2">
      <c r="A880" s="104"/>
      <c r="B880" s="96" t="s">
        <v>303</v>
      </c>
      <c r="C880" s="97"/>
      <c r="D880" s="98">
        <v>6.6170000000000007E-2</v>
      </c>
      <c r="E880" s="98">
        <v>0.98799999999999999</v>
      </c>
      <c r="F880" s="98"/>
      <c r="G880" s="98"/>
      <c r="H880" s="98">
        <v>1.9E-2</v>
      </c>
      <c r="I880" s="98">
        <v>64.851839999999996</v>
      </c>
      <c r="J880" s="143">
        <v>3.4826316000000004</v>
      </c>
      <c r="K880" s="98"/>
    </row>
    <row r="881" spans="1:11" x14ac:dyDescent="0.2">
      <c r="A881" s="104"/>
      <c r="B881" s="96" t="s">
        <v>326</v>
      </c>
      <c r="C881" s="97"/>
      <c r="D881" s="98"/>
      <c r="E881" s="98"/>
      <c r="F881" s="98"/>
      <c r="G881" s="98"/>
      <c r="H881" s="98">
        <v>2.7000000000000001E-3</v>
      </c>
      <c r="I881" s="98">
        <v>0.21806</v>
      </c>
      <c r="J881" s="98"/>
      <c r="K881" s="98"/>
    </row>
    <row r="882" spans="1:11" x14ac:dyDescent="0.2">
      <c r="A882" s="104"/>
      <c r="B882" s="96" t="s">
        <v>296</v>
      </c>
      <c r="C882" s="97"/>
      <c r="D882" s="98">
        <v>1.306</v>
      </c>
      <c r="E882" s="98">
        <v>1.89842</v>
      </c>
      <c r="F882" s="98"/>
      <c r="G882" s="98"/>
      <c r="H882" s="98"/>
      <c r="I882" s="98"/>
      <c r="J882" s="98"/>
      <c r="K882" s="98"/>
    </row>
    <row r="883" spans="1:11" x14ac:dyDescent="0.2">
      <c r="A883" s="104"/>
      <c r="B883" s="96" t="s">
        <v>327</v>
      </c>
      <c r="C883" s="97"/>
      <c r="D883" s="98"/>
      <c r="E883" s="98"/>
      <c r="F883" s="98"/>
      <c r="G883" s="98"/>
      <c r="H883" s="98">
        <v>1.5072000000000001</v>
      </c>
      <c r="I883" s="98">
        <v>27.105129999999999</v>
      </c>
      <c r="J883" s="98"/>
      <c r="K883" s="98"/>
    </row>
    <row r="884" spans="1:11" x14ac:dyDescent="0.2">
      <c r="A884" s="104"/>
      <c r="B884" s="96" t="s">
        <v>320</v>
      </c>
      <c r="C884" s="97"/>
      <c r="D884" s="98">
        <v>1.5609999999999999</v>
      </c>
      <c r="E884" s="98">
        <v>47.432650000000002</v>
      </c>
      <c r="F884" s="98">
        <v>0.64</v>
      </c>
      <c r="G884" s="98">
        <v>20.06878</v>
      </c>
      <c r="H884" s="98">
        <v>3.4710000000000001</v>
      </c>
      <c r="I884" s="98">
        <v>94.711770000000001</v>
      </c>
      <c r="J884" s="98">
        <v>44.972630000000002</v>
      </c>
      <c r="K884" s="98">
        <v>50.081049999999998</v>
      </c>
    </row>
    <row r="885" spans="1:11" x14ac:dyDescent="0.2">
      <c r="A885" s="104"/>
      <c r="B885" s="96" t="s">
        <v>299</v>
      </c>
      <c r="C885" s="97"/>
      <c r="D885" s="98">
        <v>1.7579999999999998E-2</v>
      </c>
      <c r="E885" s="98">
        <v>4.4650600000000003</v>
      </c>
      <c r="F885" s="98"/>
      <c r="G885" s="98"/>
      <c r="H885" s="98"/>
      <c r="I885" s="98"/>
      <c r="J885" s="98"/>
      <c r="K885" s="98"/>
    </row>
    <row r="886" spans="1:11" x14ac:dyDescent="0.2">
      <c r="A886" s="104"/>
      <c r="B886" s="96" t="s">
        <v>321</v>
      </c>
      <c r="C886" s="97"/>
      <c r="D886" s="98">
        <v>12.44932</v>
      </c>
      <c r="E886" s="98">
        <v>129.97448</v>
      </c>
      <c r="F886" s="98"/>
      <c r="G886" s="98"/>
      <c r="H886" s="98"/>
      <c r="I886" s="98"/>
      <c r="J886" s="98"/>
      <c r="K886" s="98"/>
    </row>
    <row r="887" spans="1:11" x14ac:dyDescent="0.2">
      <c r="A887" s="104"/>
      <c r="B887" s="96" t="s">
        <v>310</v>
      </c>
      <c r="C887" s="97"/>
      <c r="D887" s="98">
        <v>1.022</v>
      </c>
      <c r="E887" s="98">
        <v>48.244709999999998</v>
      </c>
      <c r="F887" s="98"/>
      <c r="G887" s="98"/>
      <c r="H887" s="98"/>
      <c r="I887" s="98"/>
      <c r="J887" s="98"/>
      <c r="K887" s="98"/>
    </row>
    <row r="888" spans="1:11" x14ac:dyDescent="0.2">
      <c r="A888" s="104" t="s">
        <v>25</v>
      </c>
      <c r="B888" s="105" t="s">
        <v>254</v>
      </c>
      <c r="C888" s="97" t="s">
        <v>236</v>
      </c>
      <c r="D888" s="98">
        <v>544</v>
      </c>
      <c r="E888" s="98">
        <v>46226.524870000001</v>
      </c>
      <c r="F888" s="98">
        <v>169</v>
      </c>
      <c r="G888" s="98">
        <v>12989.98387</v>
      </c>
      <c r="H888" s="98">
        <v>279</v>
      </c>
      <c r="I888" s="98">
        <v>9411.6766399999997</v>
      </c>
      <c r="J888" s="98">
        <v>194.98208</v>
      </c>
      <c r="K888" s="143">
        <v>4.9116141999999998</v>
      </c>
    </row>
    <row r="889" spans="1:11" x14ac:dyDescent="0.2">
      <c r="A889" s="104"/>
      <c r="B889" s="111" t="s">
        <v>265</v>
      </c>
      <c r="C889" s="97"/>
      <c r="D889" s="98">
        <v>467</v>
      </c>
      <c r="E889" s="98">
        <v>45149.644840000001</v>
      </c>
      <c r="F889" s="98">
        <v>108</v>
      </c>
      <c r="G889" s="98">
        <v>12857.98387</v>
      </c>
      <c r="H889" s="98">
        <v>276</v>
      </c>
      <c r="I889" s="98">
        <v>9379.4112600000008</v>
      </c>
      <c r="J889" s="98">
        <v>169.2029</v>
      </c>
      <c r="K889" s="143">
        <v>4.8136970999999997</v>
      </c>
    </row>
    <row r="890" spans="1:11" x14ac:dyDescent="0.2">
      <c r="A890" s="104"/>
      <c r="B890" s="96" t="s">
        <v>266</v>
      </c>
      <c r="C890" s="97"/>
      <c r="D890" s="98">
        <v>2</v>
      </c>
      <c r="E890" s="98">
        <v>100</v>
      </c>
      <c r="F890" s="98">
        <v>2</v>
      </c>
      <c r="G890" s="98">
        <v>100</v>
      </c>
      <c r="H890" s="98"/>
      <c r="I890" s="98"/>
      <c r="J890" s="98"/>
      <c r="K890" s="98"/>
    </row>
    <row r="891" spans="1:11" x14ac:dyDescent="0.2">
      <c r="A891" s="104"/>
      <c r="B891" s="96" t="s">
        <v>267</v>
      </c>
      <c r="C891" s="97"/>
      <c r="D891" s="98">
        <v>1</v>
      </c>
      <c r="E891" s="98">
        <v>75.5</v>
      </c>
      <c r="F891" s="98"/>
      <c r="G891" s="98"/>
      <c r="H891" s="98"/>
      <c r="I891" s="98"/>
      <c r="J891" s="98"/>
      <c r="K891" s="98"/>
    </row>
    <row r="892" spans="1:11" x14ac:dyDescent="0.2">
      <c r="A892" s="104"/>
      <c r="B892" s="96" t="s">
        <v>268</v>
      </c>
      <c r="C892" s="97"/>
      <c r="D892" s="98">
        <v>18</v>
      </c>
      <c r="E892" s="98">
        <v>7.8610899999999999</v>
      </c>
      <c r="F892" s="98"/>
      <c r="G892" s="98"/>
      <c r="H892" s="98">
        <v>118</v>
      </c>
      <c r="I892" s="98">
        <v>2033.7380000000001</v>
      </c>
      <c r="J892" s="98"/>
      <c r="K892" s="98"/>
    </row>
    <row r="893" spans="1:11" x14ac:dyDescent="0.2">
      <c r="A893" s="104"/>
      <c r="B893" s="96" t="s">
        <v>269</v>
      </c>
      <c r="C893" s="97"/>
      <c r="D893" s="98">
        <v>361</v>
      </c>
      <c r="E893" s="98">
        <v>44166.009859999998</v>
      </c>
      <c r="F893" s="98">
        <v>100</v>
      </c>
      <c r="G893" s="98">
        <v>12561.75599</v>
      </c>
      <c r="H893" s="98">
        <v>94</v>
      </c>
      <c r="I893" s="98">
        <v>6531.9002200000004</v>
      </c>
      <c r="J893" s="143">
        <v>3.8404255000000003</v>
      </c>
      <c r="K893" s="143">
        <v>6.7615867000000005</v>
      </c>
    </row>
    <row r="894" spans="1:11" x14ac:dyDescent="0.2">
      <c r="A894" s="104"/>
      <c r="B894" s="96" t="s">
        <v>280</v>
      </c>
      <c r="C894" s="97"/>
      <c r="D894" s="98">
        <v>42</v>
      </c>
      <c r="E894" s="98">
        <v>563.79188999999997</v>
      </c>
      <c r="F894" s="98">
        <v>4</v>
      </c>
      <c r="G894" s="98">
        <v>6.9774200000000004</v>
      </c>
      <c r="H894" s="98">
        <v>63</v>
      </c>
      <c r="I894" s="98">
        <v>791.77304000000004</v>
      </c>
      <c r="J894" s="98">
        <v>66.666669999999996</v>
      </c>
      <c r="K894" s="98">
        <v>71.206249999999997</v>
      </c>
    </row>
    <row r="895" spans="1:11" x14ac:dyDescent="0.2">
      <c r="A895" s="104"/>
      <c r="B895" s="96" t="s">
        <v>270</v>
      </c>
      <c r="C895" s="97"/>
      <c r="D895" s="98">
        <v>43</v>
      </c>
      <c r="E895" s="98">
        <v>236.482</v>
      </c>
      <c r="F895" s="98">
        <v>2</v>
      </c>
      <c r="G895" s="98">
        <v>189.25046</v>
      </c>
      <c r="H895" s="98">
        <v>1</v>
      </c>
      <c r="I895" s="98">
        <v>22</v>
      </c>
      <c r="J895" s="98"/>
      <c r="K895" s="98"/>
    </row>
    <row r="896" spans="1:11" x14ac:dyDescent="0.2">
      <c r="A896" s="104"/>
      <c r="B896" s="111" t="s">
        <v>271</v>
      </c>
      <c r="C896" s="97"/>
      <c r="D896" s="98">
        <v>77</v>
      </c>
      <c r="E896" s="98">
        <v>1076.88003</v>
      </c>
      <c r="F896" s="98">
        <v>61</v>
      </c>
      <c r="G896" s="98">
        <v>132</v>
      </c>
      <c r="H896" s="98">
        <v>3</v>
      </c>
      <c r="I896" s="98">
        <v>32.26538</v>
      </c>
      <c r="J896" s="98"/>
      <c r="K896" s="98"/>
    </row>
    <row r="897" spans="1:11" x14ac:dyDescent="0.2">
      <c r="A897" s="104"/>
      <c r="B897" s="96" t="s">
        <v>285</v>
      </c>
      <c r="C897" s="97"/>
      <c r="D897" s="98">
        <v>1</v>
      </c>
      <c r="E897" s="98">
        <v>61.074060000000003</v>
      </c>
      <c r="F897" s="98"/>
      <c r="G897" s="98"/>
      <c r="H897" s="98">
        <v>1</v>
      </c>
      <c r="I897" s="98">
        <v>7</v>
      </c>
      <c r="J897" s="98">
        <v>100</v>
      </c>
      <c r="K897" s="143">
        <v>8.7248657000000005</v>
      </c>
    </row>
    <row r="898" spans="1:11" x14ac:dyDescent="0.2">
      <c r="A898" s="104"/>
      <c r="B898" s="96" t="s">
        <v>287</v>
      </c>
      <c r="C898" s="97"/>
      <c r="D898" s="98">
        <v>8</v>
      </c>
      <c r="E898" s="98">
        <v>326.60401999999999</v>
      </c>
      <c r="F898" s="98"/>
      <c r="G898" s="98"/>
      <c r="H898" s="98"/>
      <c r="I898" s="98"/>
      <c r="J898" s="98"/>
      <c r="K898" s="98"/>
    </row>
    <row r="899" spans="1:11" x14ac:dyDescent="0.2">
      <c r="A899" s="104"/>
      <c r="B899" s="96" t="s">
        <v>274</v>
      </c>
      <c r="C899" s="97"/>
      <c r="D899" s="98">
        <v>1</v>
      </c>
      <c r="E899" s="98">
        <v>24</v>
      </c>
      <c r="F899" s="98">
        <v>1</v>
      </c>
      <c r="G899" s="98">
        <v>24</v>
      </c>
      <c r="H899" s="98"/>
      <c r="I899" s="98"/>
      <c r="J899" s="98"/>
      <c r="K899" s="98"/>
    </row>
    <row r="900" spans="1:11" x14ac:dyDescent="0.2">
      <c r="A900" s="104"/>
      <c r="B900" s="96" t="s">
        <v>293</v>
      </c>
      <c r="C900" s="97"/>
      <c r="D900" s="98">
        <v>7</v>
      </c>
      <c r="E900" s="98">
        <v>557.20195000000001</v>
      </c>
      <c r="F900" s="98"/>
      <c r="G900" s="98"/>
      <c r="H900" s="98">
        <v>2</v>
      </c>
      <c r="I900" s="98">
        <v>25.26538</v>
      </c>
      <c r="J900" s="143">
        <v>3.5</v>
      </c>
      <c r="K900" s="98"/>
    </row>
    <row r="901" spans="1:11" x14ac:dyDescent="0.2">
      <c r="A901" s="104"/>
      <c r="B901" s="96" t="s">
        <v>303</v>
      </c>
      <c r="C901" s="97"/>
      <c r="D901" s="98">
        <v>60</v>
      </c>
      <c r="E901" s="98">
        <v>108</v>
      </c>
      <c r="F901" s="98">
        <v>60</v>
      </c>
      <c r="G901" s="98">
        <v>108</v>
      </c>
      <c r="H901" s="98"/>
      <c r="I901" s="98"/>
      <c r="J901" s="98"/>
      <c r="K901" s="98"/>
    </row>
    <row r="902" spans="1:11" ht="33.75" x14ac:dyDescent="0.2">
      <c r="A902" s="104" t="s">
        <v>24</v>
      </c>
      <c r="B902" s="105" t="s">
        <v>255</v>
      </c>
      <c r="C902" s="97" t="s">
        <v>193</v>
      </c>
      <c r="D902" s="98">
        <v>197302.50252000001</v>
      </c>
      <c r="E902" s="98">
        <v>191621.65111000001</v>
      </c>
      <c r="F902" s="98">
        <v>37293.364629999996</v>
      </c>
      <c r="G902" s="98">
        <v>29987.30186</v>
      </c>
      <c r="H902" s="98">
        <v>195552.33622</v>
      </c>
      <c r="I902" s="98">
        <v>270881.14752</v>
      </c>
      <c r="J902" s="98">
        <v>100.89499000000001</v>
      </c>
      <c r="K902" s="98">
        <v>70.740120000000005</v>
      </c>
    </row>
    <row r="903" spans="1:11" x14ac:dyDescent="0.2">
      <c r="A903" s="104"/>
      <c r="B903" s="111" t="s">
        <v>265</v>
      </c>
      <c r="C903" s="97"/>
      <c r="D903" s="98">
        <v>108602.42161999999</v>
      </c>
      <c r="E903" s="98">
        <v>102483.76854</v>
      </c>
      <c r="F903" s="98">
        <v>24554.06079</v>
      </c>
      <c r="G903" s="98">
        <v>19141.856889999999</v>
      </c>
      <c r="H903" s="98">
        <v>117365.45305</v>
      </c>
      <c r="I903" s="98">
        <v>151345.44725999999</v>
      </c>
      <c r="J903" s="98">
        <v>92.533550000000005</v>
      </c>
      <c r="K903" s="98">
        <v>67.715130000000002</v>
      </c>
    </row>
    <row r="904" spans="1:11" x14ac:dyDescent="0.2">
      <c r="A904" s="104"/>
      <c r="B904" s="96" t="s">
        <v>266</v>
      </c>
      <c r="C904" s="97"/>
      <c r="D904" s="98">
        <v>772.5</v>
      </c>
      <c r="E904" s="98">
        <v>1276.6849999999999</v>
      </c>
      <c r="F904" s="98">
        <v>103</v>
      </c>
      <c r="G904" s="98">
        <v>153.47</v>
      </c>
      <c r="H904" s="98">
        <v>553.79999999999995</v>
      </c>
      <c r="I904" s="98">
        <v>983.84400000000005</v>
      </c>
      <c r="J904" s="98">
        <v>139.49079</v>
      </c>
      <c r="K904" s="98">
        <v>129.76498000000001</v>
      </c>
    </row>
    <row r="905" spans="1:11" x14ac:dyDescent="0.2">
      <c r="A905" s="104"/>
      <c r="B905" s="96" t="s">
        <v>267</v>
      </c>
      <c r="C905" s="97"/>
      <c r="D905" s="98">
        <v>32.101500000000001</v>
      </c>
      <c r="E905" s="98">
        <v>22.63402</v>
      </c>
      <c r="F905" s="98">
        <v>22.0015</v>
      </c>
      <c r="G905" s="98">
        <v>14.66202</v>
      </c>
      <c r="H905" s="98">
        <v>38.369999999999997</v>
      </c>
      <c r="I905" s="98">
        <v>48.207000000000001</v>
      </c>
      <c r="J905" s="98">
        <v>83.663020000000003</v>
      </c>
      <c r="K905" s="98">
        <v>46.951729999999998</v>
      </c>
    </row>
    <row r="906" spans="1:11" x14ac:dyDescent="0.2">
      <c r="A906" s="104"/>
      <c r="B906" s="96" t="s">
        <v>268</v>
      </c>
      <c r="C906" s="97"/>
      <c r="D906" s="98">
        <v>6068.5421200000001</v>
      </c>
      <c r="E906" s="98">
        <v>8843.3011200000001</v>
      </c>
      <c r="F906" s="98">
        <v>1010.09306</v>
      </c>
      <c r="G906" s="98">
        <v>1262.7663600000001</v>
      </c>
      <c r="H906" s="98">
        <v>4853.1220300000004</v>
      </c>
      <c r="I906" s="98">
        <v>8211.7785399999993</v>
      </c>
      <c r="J906" s="98">
        <v>125.04409</v>
      </c>
      <c r="K906" s="98">
        <v>107.69045</v>
      </c>
    </row>
    <row r="907" spans="1:11" x14ac:dyDescent="0.2">
      <c r="A907" s="104"/>
      <c r="B907" s="96" t="s">
        <v>269</v>
      </c>
      <c r="C907" s="97"/>
      <c r="D907" s="98">
        <v>814.82249999999999</v>
      </c>
      <c r="E907" s="98">
        <v>1026.9755</v>
      </c>
      <c r="F907" s="98">
        <v>136.91300000000001</v>
      </c>
      <c r="G907" s="98">
        <v>134.54038</v>
      </c>
      <c r="H907" s="98">
        <v>1982.21603</v>
      </c>
      <c r="I907" s="98">
        <v>3237.2378600000002</v>
      </c>
      <c r="J907" s="98">
        <v>41.106639999999999</v>
      </c>
      <c r="K907" s="98">
        <v>31.72382</v>
      </c>
    </row>
    <row r="908" spans="1:11" x14ac:dyDescent="0.2">
      <c r="A908" s="104"/>
      <c r="B908" s="96" t="s">
        <v>280</v>
      </c>
      <c r="C908" s="97"/>
      <c r="D908" s="98">
        <v>32115.315439999998</v>
      </c>
      <c r="E908" s="98">
        <v>27769.03412</v>
      </c>
      <c r="F908" s="98">
        <v>8290.0712000000003</v>
      </c>
      <c r="G908" s="98">
        <v>6292.3134499999996</v>
      </c>
      <c r="H908" s="98">
        <v>32953.424800000001</v>
      </c>
      <c r="I908" s="98">
        <v>37364.576110000002</v>
      </c>
      <c r="J908" s="98">
        <v>97.456689999999995</v>
      </c>
      <c r="K908" s="98">
        <v>74.319149999999993</v>
      </c>
    </row>
    <row r="909" spans="1:11" x14ac:dyDescent="0.2">
      <c r="A909" s="104"/>
      <c r="B909" s="96" t="s">
        <v>281</v>
      </c>
      <c r="C909" s="97"/>
      <c r="D909" s="98">
        <v>1030.6498999999999</v>
      </c>
      <c r="E909" s="98">
        <v>1541.7458999999999</v>
      </c>
      <c r="F909" s="98">
        <v>48</v>
      </c>
      <c r="G909" s="98">
        <v>69.599999999999994</v>
      </c>
      <c r="H909" s="98">
        <v>999.24498000000006</v>
      </c>
      <c r="I909" s="98">
        <v>1583.9863399999999</v>
      </c>
      <c r="J909" s="98">
        <v>103.14286</v>
      </c>
      <c r="K909" s="98">
        <v>97.333280000000002</v>
      </c>
    </row>
    <row r="910" spans="1:11" x14ac:dyDescent="0.2">
      <c r="A910" s="104"/>
      <c r="B910" s="96" t="s">
        <v>270</v>
      </c>
      <c r="C910" s="97"/>
      <c r="D910" s="98">
        <v>67767.590160000007</v>
      </c>
      <c r="E910" s="98">
        <v>62002.746379999997</v>
      </c>
      <c r="F910" s="98">
        <v>14943.982029999999</v>
      </c>
      <c r="G910" s="98">
        <v>11214.50468</v>
      </c>
      <c r="H910" s="98">
        <v>75967.544209999993</v>
      </c>
      <c r="I910" s="98">
        <v>99866.134399999995</v>
      </c>
      <c r="J910" s="98">
        <v>89.205979999999997</v>
      </c>
      <c r="K910" s="98">
        <v>62.085859999999997</v>
      </c>
    </row>
    <row r="911" spans="1:11" x14ac:dyDescent="0.2">
      <c r="A911" s="104"/>
      <c r="B911" s="96" t="s">
        <v>300</v>
      </c>
      <c r="C911" s="97"/>
      <c r="D911" s="98">
        <v>0.9</v>
      </c>
      <c r="E911" s="98">
        <v>0.64649999999999996</v>
      </c>
      <c r="F911" s="98"/>
      <c r="G911" s="98"/>
      <c r="H911" s="98">
        <v>17.731000000000002</v>
      </c>
      <c r="I911" s="98">
        <v>49.683010000000003</v>
      </c>
      <c r="J911" s="98"/>
      <c r="K911" s="98"/>
    </row>
    <row r="912" spans="1:11" x14ac:dyDescent="0.2">
      <c r="A912" s="104"/>
      <c r="B912" s="111" t="s">
        <v>271</v>
      </c>
      <c r="C912" s="97"/>
      <c r="D912" s="98">
        <v>88700.080900000001</v>
      </c>
      <c r="E912" s="98">
        <v>89137.882570000002</v>
      </c>
      <c r="F912" s="98">
        <v>12739.30384</v>
      </c>
      <c r="G912" s="98">
        <v>10845.44497</v>
      </c>
      <c r="H912" s="98">
        <v>78186.883170000001</v>
      </c>
      <c r="I912" s="98">
        <v>119535.70026</v>
      </c>
      <c r="J912" s="98">
        <v>113.44624</v>
      </c>
      <c r="K912" s="98">
        <v>74.570089999999993</v>
      </c>
    </row>
    <row r="913" spans="1:11" x14ac:dyDescent="0.2">
      <c r="A913" s="104"/>
      <c r="B913" s="96" t="s">
        <v>282</v>
      </c>
      <c r="C913" s="97"/>
      <c r="D913" s="98">
        <v>7820.4309999999996</v>
      </c>
      <c r="E913" s="98">
        <v>8661.6831999999995</v>
      </c>
      <c r="F913" s="98">
        <v>336.916</v>
      </c>
      <c r="G913" s="98">
        <v>355.0566</v>
      </c>
      <c r="H913" s="98">
        <v>15683.00532</v>
      </c>
      <c r="I913" s="98">
        <v>24325.88939</v>
      </c>
      <c r="J913" s="98">
        <v>49.865639999999999</v>
      </c>
      <c r="K913" s="98">
        <v>35.606850000000001</v>
      </c>
    </row>
    <row r="914" spans="1:11" x14ac:dyDescent="0.2">
      <c r="A914" s="104"/>
      <c r="B914" s="96" t="s">
        <v>283</v>
      </c>
      <c r="C914" s="97"/>
      <c r="D914" s="98">
        <v>3.82</v>
      </c>
      <c r="E914" s="98">
        <v>71.36909</v>
      </c>
      <c r="F914" s="98"/>
      <c r="G914" s="98"/>
      <c r="H914" s="98">
        <v>338.93</v>
      </c>
      <c r="I914" s="98">
        <v>709.45696999999996</v>
      </c>
      <c r="J914" s="98"/>
      <c r="K914" s="98"/>
    </row>
    <row r="915" spans="1:11" x14ac:dyDescent="0.2">
      <c r="A915" s="104"/>
      <c r="B915" s="96" t="s">
        <v>285</v>
      </c>
      <c r="C915" s="97"/>
      <c r="D915" s="98">
        <v>30.387080000000001</v>
      </c>
      <c r="E915" s="98">
        <v>103.12439999999999</v>
      </c>
      <c r="F915" s="98"/>
      <c r="G915" s="98"/>
      <c r="H915" s="98">
        <v>178.14652000000001</v>
      </c>
      <c r="I915" s="98">
        <v>313.80673999999999</v>
      </c>
      <c r="J915" s="98"/>
      <c r="K915" s="98">
        <v>32.862389999999998</v>
      </c>
    </row>
    <row r="916" spans="1:11" x14ac:dyDescent="0.2">
      <c r="A916" s="104"/>
      <c r="B916" s="96" t="s">
        <v>286</v>
      </c>
      <c r="C916" s="97"/>
      <c r="D916" s="98"/>
      <c r="E916" s="98"/>
      <c r="F916" s="98"/>
      <c r="G916" s="98"/>
      <c r="H916" s="98">
        <v>1912.6</v>
      </c>
      <c r="I916" s="98">
        <v>3308.7979999999998</v>
      </c>
      <c r="J916" s="98"/>
      <c r="K916" s="98"/>
    </row>
    <row r="917" spans="1:11" x14ac:dyDescent="0.2">
      <c r="A917" s="104"/>
      <c r="B917" s="96" t="s">
        <v>288</v>
      </c>
      <c r="C917" s="97"/>
      <c r="D917" s="98">
        <v>79762.588839999997</v>
      </c>
      <c r="E917" s="98">
        <v>79193.335229999997</v>
      </c>
      <c r="F917" s="98">
        <v>12281.57584</v>
      </c>
      <c r="G917" s="98">
        <v>10351.53426</v>
      </c>
      <c r="H917" s="98">
        <v>46840.154540000003</v>
      </c>
      <c r="I917" s="98">
        <v>67335.976790000001</v>
      </c>
      <c r="J917" s="98">
        <v>170.28677999999999</v>
      </c>
      <c r="K917" s="98">
        <v>117.60925</v>
      </c>
    </row>
    <row r="918" spans="1:11" x14ac:dyDescent="0.2">
      <c r="A918" s="104"/>
      <c r="B918" s="96" t="s">
        <v>302</v>
      </c>
      <c r="C918" s="97"/>
      <c r="D918" s="98">
        <v>169.83099999999999</v>
      </c>
      <c r="E918" s="98">
        <v>157.60803999999999</v>
      </c>
      <c r="F918" s="98">
        <v>19.391999999999999</v>
      </c>
      <c r="G918" s="98">
        <v>16.94557</v>
      </c>
      <c r="H918" s="98">
        <v>110.8095</v>
      </c>
      <c r="I918" s="98">
        <v>193.82040000000001</v>
      </c>
      <c r="J918" s="98">
        <v>153.26392999999999</v>
      </c>
      <c r="K918" s="98">
        <v>81.316540000000003</v>
      </c>
    </row>
    <row r="919" spans="1:11" x14ac:dyDescent="0.2">
      <c r="A919" s="104"/>
      <c r="B919" s="96" t="s">
        <v>274</v>
      </c>
      <c r="C919" s="97"/>
      <c r="D919" s="98">
        <v>137.74799999999999</v>
      </c>
      <c r="E919" s="98">
        <v>189.92500000000001</v>
      </c>
      <c r="F919" s="98">
        <v>60.002000000000002</v>
      </c>
      <c r="G919" s="98">
        <v>80.165199999999999</v>
      </c>
      <c r="H919" s="98">
        <v>28.492460000000001</v>
      </c>
      <c r="I919" s="98">
        <v>44.891599999999997</v>
      </c>
      <c r="J919" s="143">
        <v>4.8345422000000005</v>
      </c>
      <c r="K919" s="143">
        <v>4.230747</v>
      </c>
    </row>
    <row r="920" spans="1:11" x14ac:dyDescent="0.2">
      <c r="A920" s="104"/>
      <c r="B920" s="96" t="s">
        <v>291</v>
      </c>
      <c r="C920" s="97"/>
      <c r="D920" s="98">
        <v>20.6</v>
      </c>
      <c r="E920" s="98">
        <v>24.651</v>
      </c>
      <c r="F920" s="98"/>
      <c r="G920" s="98"/>
      <c r="H920" s="98"/>
      <c r="I920" s="98"/>
      <c r="J920" s="98"/>
      <c r="K920" s="98"/>
    </row>
    <row r="921" spans="1:11" x14ac:dyDescent="0.2">
      <c r="A921" s="104"/>
      <c r="B921" s="96" t="s">
        <v>275</v>
      </c>
      <c r="C921" s="97"/>
      <c r="D921" s="98"/>
      <c r="E921" s="98"/>
      <c r="F921" s="98"/>
      <c r="G921" s="98"/>
      <c r="H921" s="98">
        <v>0.06</v>
      </c>
      <c r="I921" s="98">
        <v>4.66</v>
      </c>
      <c r="J921" s="98"/>
      <c r="K921" s="98"/>
    </row>
    <row r="922" spans="1:11" x14ac:dyDescent="0.2">
      <c r="A922" s="104"/>
      <c r="B922" s="96" t="s">
        <v>292</v>
      </c>
      <c r="C922" s="97"/>
      <c r="D922" s="98">
        <v>272</v>
      </c>
      <c r="E922" s="98">
        <v>231.31107</v>
      </c>
      <c r="F922" s="98"/>
      <c r="G922" s="98"/>
      <c r="H922" s="98">
        <v>63.35</v>
      </c>
      <c r="I922" s="98">
        <v>99.846429999999998</v>
      </c>
      <c r="J922" s="143">
        <v>4.2936068999999994</v>
      </c>
      <c r="K922" s="143">
        <v>2.3166684000000002</v>
      </c>
    </row>
    <row r="923" spans="1:11" x14ac:dyDescent="0.2">
      <c r="A923" s="104"/>
      <c r="B923" s="96" t="s">
        <v>318</v>
      </c>
      <c r="C923" s="97"/>
      <c r="D923" s="98"/>
      <c r="E923" s="98"/>
      <c r="F923" s="98"/>
      <c r="G923" s="98"/>
      <c r="H923" s="98">
        <v>1.008E-2</v>
      </c>
      <c r="I923" s="98">
        <v>0.85465000000000002</v>
      </c>
      <c r="J923" s="98"/>
      <c r="K923" s="98"/>
    </row>
    <row r="924" spans="1:11" x14ac:dyDescent="0.2">
      <c r="A924" s="104"/>
      <c r="B924" s="96" t="s">
        <v>293</v>
      </c>
      <c r="C924" s="97"/>
      <c r="D924" s="98">
        <v>47.32</v>
      </c>
      <c r="E924" s="98">
        <v>69.796999999999997</v>
      </c>
      <c r="F924" s="98"/>
      <c r="G924" s="98"/>
      <c r="H924" s="98">
        <v>154.99299999999999</v>
      </c>
      <c r="I924" s="98">
        <v>300.14409000000001</v>
      </c>
      <c r="J924" s="98">
        <v>30.53041</v>
      </c>
      <c r="K924" s="98">
        <v>23.2545</v>
      </c>
    </row>
    <row r="925" spans="1:11" x14ac:dyDescent="0.2">
      <c r="A925" s="104"/>
      <c r="B925" s="96" t="s">
        <v>303</v>
      </c>
      <c r="C925" s="97"/>
      <c r="D925" s="98">
        <v>15.3666</v>
      </c>
      <c r="E925" s="98">
        <v>19.841999999999999</v>
      </c>
      <c r="F925" s="98"/>
      <c r="G925" s="98"/>
      <c r="H925" s="98">
        <v>5.5867500000000003</v>
      </c>
      <c r="I925" s="98">
        <v>8.7750000000000004</v>
      </c>
      <c r="J925" s="143">
        <v>2.7505437000000001</v>
      </c>
      <c r="K925" s="143">
        <v>2.2611965999999999</v>
      </c>
    </row>
    <row r="926" spans="1:11" x14ac:dyDescent="0.2">
      <c r="A926" s="104"/>
      <c r="B926" s="96" t="s">
        <v>296</v>
      </c>
      <c r="C926" s="97"/>
      <c r="D926" s="98">
        <v>11.944000000000001</v>
      </c>
      <c r="E926" s="98">
        <v>4.0189999999999997E-2</v>
      </c>
      <c r="F926" s="98">
        <v>0.12</v>
      </c>
      <c r="G926" s="98">
        <v>1.119E-2</v>
      </c>
      <c r="H926" s="98">
        <v>12813.84</v>
      </c>
      <c r="I926" s="98">
        <v>22779.600559999999</v>
      </c>
      <c r="J926" s="98"/>
      <c r="K926" s="98"/>
    </row>
    <row r="927" spans="1:11" x14ac:dyDescent="0.2">
      <c r="A927" s="104"/>
      <c r="B927" s="96" t="s">
        <v>327</v>
      </c>
      <c r="C927" s="97"/>
      <c r="D927" s="98"/>
      <c r="E927" s="98"/>
      <c r="F927" s="98"/>
      <c r="G927" s="98"/>
      <c r="H927" s="98">
        <v>37.26</v>
      </c>
      <c r="I927" s="98">
        <v>75.672960000000003</v>
      </c>
      <c r="J927" s="98"/>
      <c r="K927" s="98"/>
    </row>
    <row r="928" spans="1:11" x14ac:dyDescent="0.2">
      <c r="A928" s="104"/>
      <c r="B928" s="96" t="s">
        <v>320</v>
      </c>
      <c r="C928" s="97"/>
      <c r="D928" s="98">
        <v>0.33338000000000001</v>
      </c>
      <c r="E928" s="98">
        <v>1.93849</v>
      </c>
      <c r="F928" s="98">
        <v>0.128</v>
      </c>
      <c r="G928" s="98">
        <v>0.76800000000000002</v>
      </c>
      <c r="H928" s="98">
        <v>19.645</v>
      </c>
      <c r="I928" s="98">
        <v>33.506680000000003</v>
      </c>
      <c r="J928" s="98"/>
      <c r="K928" s="98"/>
    </row>
    <row r="929" spans="1:11" x14ac:dyDescent="0.2">
      <c r="A929" s="104"/>
      <c r="B929" s="96" t="s">
        <v>299</v>
      </c>
      <c r="C929" s="97"/>
      <c r="D929" s="98">
        <v>388.31099999999998</v>
      </c>
      <c r="E929" s="98">
        <v>386.36946</v>
      </c>
      <c r="F929" s="98">
        <v>41.17</v>
      </c>
      <c r="G929" s="98">
        <v>40.964149999999997</v>
      </c>
      <c r="H929" s="98"/>
      <c r="I929" s="98"/>
      <c r="J929" s="98"/>
      <c r="K929" s="98"/>
    </row>
    <row r="930" spans="1:11" x14ac:dyDescent="0.2">
      <c r="A930" s="104"/>
      <c r="B930" s="96" t="s">
        <v>329</v>
      </c>
      <c r="C930" s="97"/>
      <c r="D930" s="98">
        <v>19.399999999999999</v>
      </c>
      <c r="E930" s="98">
        <v>26.888400000000001</v>
      </c>
      <c r="F930" s="98"/>
      <c r="G930" s="98"/>
      <c r="H930" s="98"/>
      <c r="I930" s="98"/>
      <c r="J930" s="98"/>
      <c r="K930" s="98"/>
    </row>
    <row r="931" spans="1:11" x14ac:dyDescent="0.2">
      <c r="A931" s="104" t="s">
        <v>23</v>
      </c>
      <c r="B931" s="105" t="s">
        <v>256</v>
      </c>
      <c r="C931" s="97" t="s">
        <v>193</v>
      </c>
      <c r="D931" s="98">
        <v>15655.809950000001</v>
      </c>
      <c r="E931" s="98">
        <v>16753.772239999998</v>
      </c>
      <c r="F931" s="98">
        <v>2697.5000199999999</v>
      </c>
      <c r="G931" s="98">
        <v>2719.9528300000002</v>
      </c>
      <c r="H931" s="98">
        <v>20400.24094</v>
      </c>
      <c r="I931" s="98">
        <v>20774.277300000002</v>
      </c>
      <c r="J931" s="98">
        <v>76.743260000000006</v>
      </c>
      <c r="K931" s="98">
        <v>80.646720000000002</v>
      </c>
    </row>
    <row r="932" spans="1:11" x14ac:dyDescent="0.2">
      <c r="A932" s="104"/>
      <c r="B932" s="111" t="s">
        <v>265</v>
      </c>
      <c r="C932" s="97"/>
      <c r="D932" s="98">
        <v>14985.716850000001</v>
      </c>
      <c r="E932" s="98">
        <v>15705.69628</v>
      </c>
      <c r="F932" s="98">
        <v>2591.30827</v>
      </c>
      <c r="G932" s="98">
        <v>2552.5784600000002</v>
      </c>
      <c r="H932" s="98">
        <v>19576.683239999998</v>
      </c>
      <c r="I932" s="98">
        <v>19994.739519999999</v>
      </c>
      <c r="J932" s="98">
        <v>76.5488</v>
      </c>
      <c r="K932" s="98">
        <v>78.549139999999994</v>
      </c>
    </row>
    <row r="933" spans="1:11" x14ac:dyDescent="0.2">
      <c r="A933" s="104"/>
      <c r="B933" s="96" t="s">
        <v>266</v>
      </c>
      <c r="C933" s="97"/>
      <c r="D933" s="98">
        <v>41.762500000000003</v>
      </c>
      <c r="E933" s="98">
        <v>77.233379999999997</v>
      </c>
      <c r="F933" s="98">
        <v>0.03</v>
      </c>
      <c r="G933" s="98">
        <v>0.11496000000000001</v>
      </c>
      <c r="H933" s="98">
        <v>264.923</v>
      </c>
      <c r="I933" s="98">
        <v>410.33641</v>
      </c>
      <c r="J933" s="98"/>
      <c r="K933" s="98"/>
    </row>
    <row r="934" spans="1:11" x14ac:dyDescent="0.2">
      <c r="A934" s="104"/>
      <c r="B934" s="96" t="s">
        <v>311</v>
      </c>
      <c r="C934" s="97"/>
      <c r="D934" s="98"/>
      <c r="E934" s="98"/>
      <c r="F934" s="98"/>
      <c r="G934" s="98"/>
      <c r="H934" s="98">
        <v>86.688000000000002</v>
      </c>
      <c r="I934" s="98">
        <v>110.99760000000001</v>
      </c>
      <c r="J934" s="98"/>
      <c r="K934" s="98"/>
    </row>
    <row r="935" spans="1:11" x14ac:dyDescent="0.2">
      <c r="A935" s="104"/>
      <c r="B935" s="96" t="s">
        <v>267</v>
      </c>
      <c r="C935" s="97"/>
      <c r="D935" s="98">
        <v>9.4438999999999993</v>
      </c>
      <c r="E935" s="98">
        <v>31.319330000000001</v>
      </c>
      <c r="F935" s="98">
        <v>9.2063000000000006</v>
      </c>
      <c r="G935" s="98">
        <v>26.672999999999998</v>
      </c>
      <c r="H935" s="98">
        <v>89.197500000000005</v>
      </c>
      <c r="I935" s="98">
        <v>145.26354000000001</v>
      </c>
      <c r="J935" s="98"/>
      <c r="K935" s="98">
        <v>21.56035</v>
      </c>
    </row>
    <row r="936" spans="1:11" x14ac:dyDescent="0.2">
      <c r="A936" s="104"/>
      <c r="B936" s="96" t="s">
        <v>268</v>
      </c>
      <c r="C936" s="97"/>
      <c r="D936" s="98">
        <v>1574.7482199999999</v>
      </c>
      <c r="E936" s="98">
        <v>1914.30835</v>
      </c>
      <c r="F936" s="98">
        <v>223.86077</v>
      </c>
      <c r="G936" s="98">
        <v>297.08451000000002</v>
      </c>
      <c r="H936" s="98">
        <v>1386.3914299999999</v>
      </c>
      <c r="I936" s="98">
        <v>1729.5563199999999</v>
      </c>
      <c r="J936" s="98">
        <v>113.58611999999999</v>
      </c>
      <c r="K936" s="98">
        <v>110.68205</v>
      </c>
    </row>
    <row r="937" spans="1:11" x14ac:dyDescent="0.2">
      <c r="A937" s="104"/>
      <c r="B937" s="96" t="s">
        <v>304</v>
      </c>
      <c r="C937" s="97"/>
      <c r="D937" s="98">
        <v>3.6419999999999999</v>
      </c>
      <c r="E937" s="98">
        <v>6.8834400000000002</v>
      </c>
      <c r="F937" s="98"/>
      <c r="G937" s="98"/>
      <c r="H937" s="98">
        <v>19.596</v>
      </c>
      <c r="I937" s="98">
        <v>42.085000000000001</v>
      </c>
      <c r="J937" s="98"/>
      <c r="K937" s="98"/>
    </row>
    <row r="938" spans="1:11" x14ac:dyDescent="0.2">
      <c r="A938" s="104"/>
      <c r="B938" s="96" t="s">
        <v>269</v>
      </c>
      <c r="C938" s="97"/>
      <c r="D938" s="98">
        <v>4210.36733</v>
      </c>
      <c r="E938" s="98">
        <v>6911.3059499999999</v>
      </c>
      <c r="F938" s="98">
        <v>876.85476000000006</v>
      </c>
      <c r="G938" s="98">
        <v>1331.8021100000001</v>
      </c>
      <c r="H938" s="98">
        <v>9057.2681799999991</v>
      </c>
      <c r="I938" s="98">
        <v>12416.144420000001</v>
      </c>
      <c r="J938" s="98">
        <v>46.486060000000002</v>
      </c>
      <c r="K938" s="98">
        <v>55.663870000000003</v>
      </c>
    </row>
    <row r="939" spans="1:11" x14ac:dyDescent="0.2">
      <c r="A939" s="104"/>
      <c r="B939" s="96" t="s">
        <v>280</v>
      </c>
      <c r="C939" s="97"/>
      <c r="D939" s="98">
        <v>1447.77369</v>
      </c>
      <c r="E939" s="98">
        <v>980.83014000000003</v>
      </c>
      <c r="F939" s="98">
        <v>138.09353999999999</v>
      </c>
      <c r="G939" s="98">
        <v>78.113519999999994</v>
      </c>
      <c r="H939" s="98">
        <v>1787.31348</v>
      </c>
      <c r="I939" s="98">
        <v>1091.0555099999999</v>
      </c>
      <c r="J939" s="98">
        <v>81.002780000000001</v>
      </c>
      <c r="K939" s="98">
        <v>89.897360000000006</v>
      </c>
    </row>
    <row r="940" spans="1:11" x14ac:dyDescent="0.2">
      <c r="A940" s="104"/>
      <c r="B940" s="96" t="s">
        <v>281</v>
      </c>
      <c r="C940" s="97"/>
      <c r="D940" s="98">
        <v>740.17956000000004</v>
      </c>
      <c r="E940" s="98">
        <v>419.97564</v>
      </c>
      <c r="F940" s="98">
        <v>180.96</v>
      </c>
      <c r="G940" s="98">
        <v>83.334909999999994</v>
      </c>
      <c r="H940" s="98">
        <v>1158.4269999999999</v>
      </c>
      <c r="I940" s="98">
        <v>589.24868000000004</v>
      </c>
      <c r="J940" s="98">
        <v>63.895229999999998</v>
      </c>
      <c r="K940" s="98">
        <v>71.273070000000004</v>
      </c>
    </row>
    <row r="941" spans="1:11" x14ac:dyDescent="0.2">
      <c r="A941" s="104"/>
      <c r="B941" s="96" t="s">
        <v>270</v>
      </c>
      <c r="C941" s="97"/>
      <c r="D941" s="98">
        <v>6918.2620500000003</v>
      </c>
      <c r="E941" s="98">
        <v>5300.9624899999999</v>
      </c>
      <c r="F941" s="98">
        <v>1162.3028999999999</v>
      </c>
      <c r="G941" s="98">
        <v>735.45545000000004</v>
      </c>
      <c r="H941" s="98">
        <v>5500.8354499999996</v>
      </c>
      <c r="I941" s="98">
        <v>3188.0865899999999</v>
      </c>
      <c r="J941" s="98">
        <v>125.76748000000001</v>
      </c>
      <c r="K941" s="98">
        <v>166.27411000000001</v>
      </c>
    </row>
    <row r="942" spans="1:11" x14ac:dyDescent="0.2">
      <c r="A942" s="104"/>
      <c r="B942" s="96" t="s">
        <v>300</v>
      </c>
      <c r="C942" s="97"/>
      <c r="D942" s="98">
        <v>39.537599999999998</v>
      </c>
      <c r="E942" s="98">
        <v>62.877560000000003</v>
      </c>
      <c r="F942" s="98"/>
      <c r="G942" s="98"/>
      <c r="H942" s="98">
        <v>226.04320000000001</v>
      </c>
      <c r="I942" s="98">
        <v>271.96544999999998</v>
      </c>
      <c r="J942" s="98"/>
      <c r="K942" s="98">
        <v>23.119689999999999</v>
      </c>
    </row>
    <row r="943" spans="1:11" x14ac:dyDescent="0.2">
      <c r="A943" s="104"/>
      <c r="B943" s="111" t="s">
        <v>271</v>
      </c>
      <c r="C943" s="97"/>
      <c r="D943" s="98">
        <v>670.09310000000005</v>
      </c>
      <c r="E943" s="98">
        <v>1048.0759599999999</v>
      </c>
      <c r="F943" s="98">
        <v>106.19175</v>
      </c>
      <c r="G943" s="98">
        <v>167.37437</v>
      </c>
      <c r="H943" s="98">
        <v>823.55769999999995</v>
      </c>
      <c r="I943" s="98">
        <v>779.53778</v>
      </c>
      <c r="J943" s="98">
        <v>81.365650000000002</v>
      </c>
      <c r="K943" s="98">
        <v>134.44838999999999</v>
      </c>
    </row>
    <row r="944" spans="1:11" x14ac:dyDescent="0.2">
      <c r="A944" s="104"/>
      <c r="B944" s="96" t="s">
        <v>282</v>
      </c>
      <c r="C944" s="97"/>
      <c r="D944" s="98"/>
      <c r="E944" s="98"/>
      <c r="F944" s="98"/>
      <c r="G944" s="98"/>
      <c r="H944" s="98">
        <v>453.92</v>
      </c>
      <c r="I944" s="98">
        <v>219.232</v>
      </c>
      <c r="J944" s="98"/>
      <c r="K944" s="98"/>
    </row>
    <row r="945" spans="1:11" x14ac:dyDescent="0.2">
      <c r="A945" s="104"/>
      <c r="B945" s="96" t="s">
        <v>301</v>
      </c>
      <c r="C945" s="97"/>
      <c r="D945" s="98"/>
      <c r="E945" s="98"/>
      <c r="F945" s="98"/>
      <c r="G945" s="98"/>
      <c r="H945" s="98">
        <v>0.20699999999999999</v>
      </c>
      <c r="I945" s="98">
        <v>1.58951</v>
      </c>
      <c r="J945" s="98"/>
      <c r="K945" s="98"/>
    </row>
    <row r="946" spans="1:11" x14ac:dyDescent="0.2">
      <c r="A946" s="104"/>
      <c r="B946" s="96" t="s">
        <v>283</v>
      </c>
      <c r="C946" s="97"/>
      <c r="D946" s="98">
        <v>40.404000000000003</v>
      </c>
      <c r="E946" s="98">
        <v>86.330160000000006</v>
      </c>
      <c r="F946" s="98">
        <v>7.4580000000000002</v>
      </c>
      <c r="G946" s="98">
        <v>16.123619999999999</v>
      </c>
      <c r="H946" s="98">
        <v>32.143599999999999</v>
      </c>
      <c r="I946" s="98">
        <v>55.722009999999997</v>
      </c>
      <c r="J946" s="98">
        <v>125.69843</v>
      </c>
      <c r="K946" s="98">
        <v>154.93009000000001</v>
      </c>
    </row>
    <row r="947" spans="1:11" x14ac:dyDescent="0.2">
      <c r="A947" s="104"/>
      <c r="B947" s="96" t="s">
        <v>285</v>
      </c>
      <c r="C947" s="97"/>
      <c r="D947" s="98">
        <v>40.68</v>
      </c>
      <c r="E947" s="98">
        <v>64.082400000000007</v>
      </c>
      <c r="F947" s="98">
        <v>14.784000000000001</v>
      </c>
      <c r="G947" s="98">
        <v>24.489599999999999</v>
      </c>
      <c r="H947" s="98">
        <v>79.304199999999994</v>
      </c>
      <c r="I947" s="98">
        <v>119.72274</v>
      </c>
      <c r="J947" s="98">
        <v>51.296149999999997</v>
      </c>
      <c r="K947" s="98">
        <v>53.525669999999998</v>
      </c>
    </row>
    <row r="948" spans="1:11" x14ac:dyDescent="0.2">
      <c r="A948" s="104"/>
      <c r="B948" s="96" t="s">
        <v>305</v>
      </c>
      <c r="C948" s="97"/>
      <c r="D948" s="98"/>
      <c r="E948" s="98"/>
      <c r="F948" s="98"/>
      <c r="G948" s="98"/>
      <c r="H948" s="98">
        <v>0.67849999999999999</v>
      </c>
      <c r="I948" s="98">
        <v>1.7093</v>
      </c>
      <c r="J948" s="98"/>
      <c r="K948" s="98"/>
    </row>
    <row r="949" spans="1:11" x14ac:dyDescent="0.2">
      <c r="A949" s="104"/>
      <c r="B949" s="96" t="s">
        <v>287</v>
      </c>
      <c r="C949" s="97"/>
      <c r="D949" s="98"/>
      <c r="E949" s="98"/>
      <c r="F949" s="98"/>
      <c r="G949" s="98"/>
      <c r="H949" s="98">
        <v>0.28927999999999998</v>
      </c>
      <c r="I949" s="98">
        <v>0.12570000000000001</v>
      </c>
      <c r="J949" s="98"/>
      <c r="K949" s="98"/>
    </row>
    <row r="950" spans="1:11" x14ac:dyDescent="0.2">
      <c r="A950" s="104"/>
      <c r="B950" s="96" t="s">
        <v>288</v>
      </c>
      <c r="C950" s="97"/>
      <c r="D950" s="98">
        <v>371.59014999999999</v>
      </c>
      <c r="E950" s="98">
        <v>555.76917000000003</v>
      </c>
      <c r="F950" s="98">
        <v>50.048000000000002</v>
      </c>
      <c r="G950" s="98">
        <v>76.905540000000002</v>
      </c>
      <c r="H950" s="98">
        <v>83.441500000000005</v>
      </c>
      <c r="I950" s="98">
        <v>107.59977000000001</v>
      </c>
      <c r="J950" s="143">
        <v>4.4533014</v>
      </c>
      <c r="K950" s="143">
        <v>5.1651520000000009</v>
      </c>
    </row>
    <row r="951" spans="1:11" x14ac:dyDescent="0.2">
      <c r="A951" s="104"/>
      <c r="B951" s="96" t="s">
        <v>274</v>
      </c>
      <c r="C951" s="97"/>
      <c r="D951" s="98">
        <v>217.35714999999999</v>
      </c>
      <c r="E951" s="98">
        <v>341.81711000000001</v>
      </c>
      <c r="F951" s="98">
        <v>33.90175</v>
      </c>
      <c r="G951" s="98">
        <v>49.855609999999999</v>
      </c>
      <c r="H951" s="98">
        <v>173.14444</v>
      </c>
      <c r="I951" s="98">
        <v>273.07094999999998</v>
      </c>
      <c r="J951" s="98">
        <v>125.53516</v>
      </c>
      <c r="K951" s="98">
        <v>125.1752</v>
      </c>
    </row>
    <row r="952" spans="1:11" x14ac:dyDescent="0.2">
      <c r="A952" s="104"/>
      <c r="B952" s="96" t="s">
        <v>275</v>
      </c>
      <c r="C952" s="97"/>
      <c r="D952" s="98">
        <v>4.0000000000000001E-3</v>
      </c>
      <c r="E952" s="98">
        <v>4.582E-2</v>
      </c>
      <c r="F952" s="98"/>
      <c r="G952" s="98"/>
      <c r="H952" s="98"/>
      <c r="I952" s="98"/>
      <c r="J952" s="98"/>
      <c r="K952" s="98"/>
    </row>
    <row r="953" spans="1:11" x14ac:dyDescent="0.2">
      <c r="A953" s="104"/>
      <c r="B953" s="96" t="s">
        <v>318</v>
      </c>
      <c r="C953" s="97"/>
      <c r="D953" s="98"/>
      <c r="E953" s="98"/>
      <c r="F953" s="98"/>
      <c r="G953" s="98"/>
      <c r="H953" s="98">
        <v>0.42399999999999999</v>
      </c>
      <c r="I953" s="98">
        <v>0.71423999999999999</v>
      </c>
      <c r="J953" s="98"/>
      <c r="K953" s="98"/>
    </row>
    <row r="954" spans="1:11" x14ac:dyDescent="0.2">
      <c r="A954" s="104"/>
      <c r="B954" s="96" t="s">
        <v>325</v>
      </c>
      <c r="C954" s="97"/>
      <c r="D954" s="98"/>
      <c r="E954" s="98"/>
      <c r="F954" s="98"/>
      <c r="G954" s="98"/>
      <c r="H954" s="98">
        <v>5.1799999999999997E-3</v>
      </c>
      <c r="I954" s="98">
        <v>5.1560000000000002E-2</v>
      </c>
      <c r="J954" s="98"/>
      <c r="K954" s="98"/>
    </row>
    <row r="955" spans="1:11" x14ac:dyDescent="0.2">
      <c r="A955" s="104"/>
      <c r="B955" s="96" t="s">
        <v>329</v>
      </c>
      <c r="C955" s="97"/>
      <c r="D955" s="98">
        <v>5.7799999999999997E-2</v>
      </c>
      <c r="E955" s="98">
        <v>3.1300000000000001E-2</v>
      </c>
      <c r="F955" s="98"/>
      <c r="G955" s="98"/>
      <c r="H955" s="98"/>
      <c r="I955" s="98"/>
      <c r="J955" s="98"/>
      <c r="K955" s="98"/>
    </row>
    <row r="956" spans="1:11" ht="22.5" x14ac:dyDescent="0.2">
      <c r="A956" s="104" t="s">
        <v>22</v>
      </c>
      <c r="B956" s="105" t="s">
        <v>257</v>
      </c>
      <c r="C956" s="97" t="s">
        <v>193</v>
      </c>
      <c r="D956" s="98">
        <v>35530.497819999997</v>
      </c>
      <c r="E956" s="98">
        <v>63531.180959999998</v>
      </c>
      <c r="F956" s="98">
        <v>5369.4884899999997</v>
      </c>
      <c r="G956" s="98">
        <v>8806.7836800000005</v>
      </c>
      <c r="H956" s="98">
        <v>42859.717380000002</v>
      </c>
      <c r="I956" s="98">
        <v>60153.282429999999</v>
      </c>
      <c r="J956" s="98">
        <v>82.899510000000006</v>
      </c>
      <c r="K956" s="98">
        <v>105.61548000000001</v>
      </c>
    </row>
    <row r="957" spans="1:11" x14ac:dyDescent="0.2">
      <c r="A957" s="104"/>
      <c r="B957" s="111" t="s">
        <v>265</v>
      </c>
      <c r="C957" s="97"/>
      <c r="D957" s="98">
        <v>33259.762139999999</v>
      </c>
      <c r="E957" s="98">
        <v>58755.415150000001</v>
      </c>
      <c r="F957" s="98">
        <v>4905.8127699999995</v>
      </c>
      <c r="G957" s="98">
        <v>7838.9294300000001</v>
      </c>
      <c r="H957" s="98">
        <v>40755.669549999999</v>
      </c>
      <c r="I957" s="98">
        <v>56312.028169999998</v>
      </c>
      <c r="J957" s="98">
        <v>81.607690000000005</v>
      </c>
      <c r="K957" s="98">
        <v>104.33901</v>
      </c>
    </row>
    <row r="958" spans="1:11" x14ac:dyDescent="0.2">
      <c r="A958" s="104"/>
      <c r="B958" s="96" t="s">
        <v>266</v>
      </c>
      <c r="C958" s="97"/>
      <c r="D958" s="98">
        <v>378.65773999999999</v>
      </c>
      <c r="E958" s="98">
        <v>1340.8429699999999</v>
      </c>
      <c r="F958" s="98">
        <v>37.388480000000001</v>
      </c>
      <c r="G958" s="98">
        <v>112.69399</v>
      </c>
      <c r="H958" s="98">
        <v>344.62132000000003</v>
      </c>
      <c r="I958" s="98">
        <v>1017.90277</v>
      </c>
      <c r="J958" s="98">
        <v>109.87647</v>
      </c>
      <c r="K958" s="98">
        <v>131.72604000000001</v>
      </c>
    </row>
    <row r="959" spans="1:11" x14ac:dyDescent="0.2">
      <c r="A959" s="104"/>
      <c r="B959" s="96" t="s">
        <v>311</v>
      </c>
      <c r="C959" s="97"/>
      <c r="D959" s="98">
        <v>20.25</v>
      </c>
      <c r="E959" s="98">
        <v>11.585000000000001</v>
      </c>
      <c r="F959" s="98"/>
      <c r="G959" s="98"/>
      <c r="H959" s="98">
        <v>38.145000000000003</v>
      </c>
      <c r="I959" s="98">
        <v>55.296849999999999</v>
      </c>
      <c r="J959" s="98">
        <v>53.086910000000003</v>
      </c>
      <c r="K959" s="98">
        <v>20.950559999999999</v>
      </c>
    </row>
    <row r="960" spans="1:11" x14ac:dyDescent="0.2">
      <c r="A960" s="104"/>
      <c r="B960" s="96" t="s">
        <v>267</v>
      </c>
      <c r="C960" s="97"/>
      <c r="D960" s="98">
        <v>2459.4794999999999</v>
      </c>
      <c r="E960" s="98">
        <v>7524.9702500000003</v>
      </c>
      <c r="F960" s="98">
        <v>324.87099999999998</v>
      </c>
      <c r="G960" s="98">
        <v>909.76</v>
      </c>
      <c r="H960" s="98">
        <v>628.44100000000003</v>
      </c>
      <c r="I960" s="98">
        <v>1461.4326799999999</v>
      </c>
      <c r="J960" s="143">
        <v>3.9136203999999997</v>
      </c>
      <c r="K960" s="143">
        <v>5.1490364999999994</v>
      </c>
    </row>
    <row r="961" spans="1:11" x14ac:dyDescent="0.2">
      <c r="A961" s="104"/>
      <c r="B961" s="96" t="s">
        <v>268</v>
      </c>
      <c r="C961" s="97"/>
      <c r="D961" s="98">
        <v>4150.89912</v>
      </c>
      <c r="E961" s="98">
        <v>8222.6024899999993</v>
      </c>
      <c r="F961" s="98">
        <v>906.65090999999995</v>
      </c>
      <c r="G961" s="98">
        <v>1377.5596599999999</v>
      </c>
      <c r="H961" s="98">
        <v>5659.13058</v>
      </c>
      <c r="I961" s="98">
        <v>7349.7892700000002</v>
      </c>
      <c r="J961" s="98">
        <v>73.348709999999997</v>
      </c>
      <c r="K961" s="98">
        <v>111.87535</v>
      </c>
    </row>
    <row r="962" spans="1:11" x14ac:dyDescent="0.2">
      <c r="A962" s="104"/>
      <c r="B962" s="96" t="s">
        <v>304</v>
      </c>
      <c r="C962" s="97"/>
      <c r="D962" s="98">
        <v>29.977080000000001</v>
      </c>
      <c r="E962" s="98">
        <v>69.566320000000005</v>
      </c>
      <c r="F962" s="98"/>
      <c r="G962" s="98"/>
      <c r="H962" s="98">
        <v>17.298999999999999</v>
      </c>
      <c r="I962" s="98">
        <v>39.839199999999998</v>
      </c>
      <c r="J962" s="98">
        <v>173.28793999999999</v>
      </c>
      <c r="K962" s="98">
        <v>174.61776</v>
      </c>
    </row>
    <row r="963" spans="1:11" x14ac:dyDescent="0.2">
      <c r="A963" s="104"/>
      <c r="B963" s="96" t="s">
        <v>269</v>
      </c>
      <c r="C963" s="97"/>
      <c r="D963" s="98">
        <v>14605.936760000001</v>
      </c>
      <c r="E963" s="98">
        <v>21273.064770000001</v>
      </c>
      <c r="F963" s="98">
        <v>2271.8004700000001</v>
      </c>
      <c r="G963" s="98">
        <v>2900.8956699999999</v>
      </c>
      <c r="H963" s="98">
        <v>20028.739590000001</v>
      </c>
      <c r="I963" s="98">
        <v>27049.780579999999</v>
      </c>
      <c r="J963" s="98">
        <v>72.924890000000005</v>
      </c>
      <c r="K963" s="98">
        <v>78.644130000000004</v>
      </c>
    </row>
    <row r="964" spans="1:11" x14ac:dyDescent="0.2">
      <c r="A964" s="104"/>
      <c r="B964" s="96" t="s">
        <v>280</v>
      </c>
      <c r="C964" s="97"/>
      <c r="D964" s="98">
        <v>4004.8280599999998</v>
      </c>
      <c r="E964" s="98">
        <v>6242.5298599999996</v>
      </c>
      <c r="F964" s="98">
        <v>277.01218999999998</v>
      </c>
      <c r="G964" s="98">
        <v>450.78215999999998</v>
      </c>
      <c r="H964" s="98">
        <v>5447.4996300000003</v>
      </c>
      <c r="I964" s="98">
        <v>6687.6868199999999</v>
      </c>
      <c r="J964" s="98">
        <v>73.516810000000007</v>
      </c>
      <c r="K964" s="98">
        <v>93.343630000000005</v>
      </c>
    </row>
    <row r="965" spans="1:11" x14ac:dyDescent="0.2">
      <c r="A965" s="104"/>
      <c r="B965" s="96" t="s">
        <v>281</v>
      </c>
      <c r="C965" s="97"/>
      <c r="D965" s="98">
        <v>1283.18453</v>
      </c>
      <c r="E965" s="98">
        <v>1659.6399100000001</v>
      </c>
      <c r="F965" s="98">
        <v>212.92348000000001</v>
      </c>
      <c r="G965" s="98">
        <v>234.83929000000001</v>
      </c>
      <c r="H965" s="98">
        <v>2169.14066</v>
      </c>
      <c r="I965" s="98">
        <v>2209.1134000000002</v>
      </c>
      <c r="J965" s="98">
        <v>59.156350000000003</v>
      </c>
      <c r="K965" s="98">
        <v>75.12697</v>
      </c>
    </row>
    <row r="966" spans="1:11" x14ac:dyDescent="0.2">
      <c r="A966" s="104"/>
      <c r="B966" s="96" t="s">
        <v>270</v>
      </c>
      <c r="C966" s="97"/>
      <c r="D966" s="98">
        <v>6321.4538499999999</v>
      </c>
      <c r="E966" s="98">
        <v>12402.89156</v>
      </c>
      <c r="F966" s="98">
        <v>875.16624000000002</v>
      </c>
      <c r="G966" s="98">
        <v>1852.3986600000001</v>
      </c>
      <c r="H966" s="98">
        <v>6253.2214299999996</v>
      </c>
      <c r="I966" s="98">
        <v>10125.86485</v>
      </c>
      <c r="J966" s="98">
        <v>101.09116</v>
      </c>
      <c r="K966" s="98">
        <v>122.48723</v>
      </c>
    </row>
    <row r="967" spans="1:11" x14ac:dyDescent="0.2">
      <c r="A967" s="104"/>
      <c r="B967" s="96" t="s">
        <v>300</v>
      </c>
      <c r="C967" s="97"/>
      <c r="D967" s="98">
        <v>5.0955000000000004</v>
      </c>
      <c r="E967" s="98">
        <v>7.7220199999999997</v>
      </c>
      <c r="F967" s="98"/>
      <c r="G967" s="98"/>
      <c r="H967" s="98">
        <v>169.43134000000001</v>
      </c>
      <c r="I967" s="98">
        <v>315.32175000000001</v>
      </c>
      <c r="J967" s="98"/>
      <c r="K967" s="98"/>
    </row>
    <row r="968" spans="1:11" x14ac:dyDescent="0.2">
      <c r="A968" s="104"/>
      <c r="B968" s="111" t="s">
        <v>271</v>
      </c>
      <c r="C968" s="97"/>
      <c r="D968" s="98">
        <v>2270.7356799999998</v>
      </c>
      <c r="E968" s="98">
        <v>4775.7658099999999</v>
      </c>
      <c r="F968" s="98">
        <v>463.67572000000001</v>
      </c>
      <c r="G968" s="98">
        <v>967.85424999999998</v>
      </c>
      <c r="H968" s="98">
        <v>2104.04783</v>
      </c>
      <c r="I968" s="98">
        <v>3841.2542600000002</v>
      </c>
      <c r="J968" s="98">
        <v>107.92225000000001</v>
      </c>
      <c r="K968" s="98">
        <v>124.32829</v>
      </c>
    </row>
    <row r="969" spans="1:11" x14ac:dyDescent="0.2">
      <c r="A969" s="104"/>
      <c r="B969" s="96" t="s">
        <v>282</v>
      </c>
      <c r="C969" s="97"/>
      <c r="D969" s="98">
        <v>30.738</v>
      </c>
      <c r="E969" s="98">
        <v>41.722999999999999</v>
      </c>
      <c r="F969" s="98"/>
      <c r="G969" s="98"/>
      <c r="H969" s="98">
        <v>20.084</v>
      </c>
      <c r="I969" s="98">
        <v>17.269819999999999</v>
      </c>
      <c r="J969" s="98">
        <v>153.0472</v>
      </c>
      <c r="K969" s="143">
        <v>2.4159486999999999</v>
      </c>
    </row>
    <row r="970" spans="1:11" x14ac:dyDescent="0.2">
      <c r="A970" s="104"/>
      <c r="B970" s="96" t="s">
        <v>301</v>
      </c>
      <c r="C970" s="97"/>
      <c r="D970" s="98"/>
      <c r="E970" s="98"/>
      <c r="F970" s="98"/>
      <c r="G970" s="98"/>
      <c r="H970" s="98">
        <v>1.044</v>
      </c>
      <c r="I970" s="98">
        <v>25.845420000000001</v>
      </c>
      <c r="J970" s="98"/>
      <c r="K970" s="98"/>
    </row>
    <row r="971" spans="1:11" x14ac:dyDescent="0.2">
      <c r="A971" s="104"/>
      <c r="B971" s="96" t="s">
        <v>283</v>
      </c>
      <c r="C971" s="97"/>
      <c r="D971" s="98"/>
      <c r="E971" s="98"/>
      <c r="F971" s="98"/>
      <c r="G971" s="98"/>
      <c r="H971" s="98">
        <v>7.4225199999999996</v>
      </c>
      <c r="I971" s="98">
        <v>13.805389999999999</v>
      </c>
      <c r="J971" s="98"/>
      <c r="K971" s="98"/>
    </row>
    <row r="972" spans="1:11" x14ac:dyDescent="0.2">
      <c r="A972" s="104"/>
      <c r="B972" s="96" t="s">
        <v>285</v>
      </c>
      <c r="C972" s="97"/>
      <c r="D972" s="98">
        <v>564.86500000000001</v>
      </c>
      <c r="E972" s="98">
        <v>541.33149000000003</v>
      </c>
      <c r="F972" s="98">
        <v>59.27</v>
      </c>
      <c r="G972" s="98">
        <v>54.157200000000003</v>
      </c>
      <c r="H972" s="98">
        <v>667.27407000000005</v>
      </c>
      <c r="I972" s="98">
        <v>496.97023000000002</v>
      </c>
      <c r="J972" s="98">
        <v>84.652619999999999</v>
      </c>
      <c r="K972" s="98">
        <v>108.92634</v>
      </c>
    </row>
    <row r="973" spans="1:11" x14ac:dyDescent="0.2">
      <c r="A973" s="104"/>
      <c r="B973" s="96" t="s">
        <v>305</v>
      </c>
      <c r="C973" s="97"/>
      <c r="D973" s="98">
        <v>10.0092</v>
      </c>
      <c r="E973" s="98">
        <v>28.241800000000001</v>
      </c>
      <c r="F973" s="98"/>
      <c r="G973" s="98"/>
      <c r="H973" s="98"/>
      <c r="I973" s="98"/>
      <c r="J973" s="98"/>
      <c r="K973" s="98"/>
    </row>
    <row r="974" spans="1:11" x14ac:dyDescent="0.2">
      <c r="A974" s="104"/>
      <c r="B974" s="96" t="s">
        <v>286</v>
      </c>
      <c r="C974" s="97"/>
      <c r="D974" s="98">
        <v>13.8895</v>
      </c>
      <c r="E974" s="98">
        <v>39.706139999999998</v>
      </c>
      <c r="F974" s="98">
        <v>6.4020799999999998</v>
      </c>
      <c r="G974" s="98">
        <v>16.529260000000001</v>
      </c>
      <c r="H974" s="98"/>
      <c r="I974" s="98"/>
      <c r="J974" s="98"/>
      <c r="K974" s="98"/>
    </row>
    <row r="975" spans="1:11" x14ac:dyDescent="0.2">
      <c r="A975" s="104"/>
      <c r="B975" s="96" t="s">
        <v>288</v>
      </c>
      <c r="C975" s="97"/>
      <c r="D975" s="98">
        <v>799.62702000000002</v>
      </c>
      <c r="E975" s="98">
        <v>1862.3620000000001</v>
      </c>
      <c r="F975" s="98">
        <v>167.95591999999999</v>
      </c>
      <c r="G975" s="98">
        <v>419.13733000000002</v>
      </c>
      <c r="H975" s="98">
        <v>265.84050000000002</v>
      </c>
      <c r="I975" s="98">
        <v>645.05305999999996</v>
      </c>
      <c r="J975" s="143">
        <v>3.0079201999999996</v>
      </c>
      <c r="K975" s="143">
        <v>2.8871454000000001</v>
      </c>
    </row>
    <row r="976" spans="1:11" x14ac:dyDescent="0.2">
      <c r="A976" s="104"/>
      <c r="B976" s="96" t="s">
        <v>302</v>
      </c>
      <c r="C976" s="97"/>
      <c r="D976" s="98">
        <v>51.985280000000003</v>
      </c>
      <c r="E976" s="98">
        <v>168.41865000000001</v>
      </c>
      <c r="F976" s="98"/>
      <c r="G976" s="98"/>
      <c r="H976" s="98">
        <v>17.752800000000001</v>
      </c>
      <c r="I976" s="98">
        <v>27.742249999999999</v>
      </c>
      <c r="J976" s="143">
        <v>2.9282862000000001</v>
      </c>
      <c r="K976" s="143">
        <v>6.0708360000000008</v>
      </c>
    </row>
    <row r="977" spans="1:11" x14ac:dyDescent="0.2">
      <c r="A977" s="104"/>
      <c r="B977" s="96" t="s">
        <v>274</v>
      </c>
      <c r="C977" s="97"/>
      <c r="D977" s="98">
        <v>738.96033999999997</v>
      </c>
      <c r="E977" s="98">
        <v>2076.5643300000002</v>
      </c>
      <c r="F977" s="98">
        <v>224.1207</v>
      </c>
      <c r="G977" s="98">
        <v>460.75045999999998</v>
      </c>
      <c r="H977" s="98">
        <v>990.71762000000001</v>
      </c>
      <c r="I977" s="98">
        <v>2140.8419899999999</v>
      </c>
      <c r="J977" s="98">
        <v>74.588390000000004</v>
      </c>
      <c r="K977" s="98">
        <v>96.997550000000004</v>
      </c>
    </row>
    <row r="978" spans="1:11" x14ac:dyDescent="0.2">
      <c r="A978" s="104"/>
      <c r="B978" s="96" t="s">
        <v>292</v>
      </c>
      <c r="C978" s="97"/>
      <c r="D978" s="98">
        <v>7.2000000000000005E-4</v>
      </c>
      <c r="E978" s="98">
        <v>1.1999999999999999E-3</v>
      </c>
      <c r="F978" s="98"/>
      <c r="G978" s="98"/>
      <c r="H978" s="98"/>
      <c r="I978" s="98"/>
      <c r="J978" s="98"/>
      <c r="K978" s="98"/>
    </row>
    <row r="979" spans="1:11" x14ac:dyDescent="0.2">
      <c r="A979" s="104"/>
      <c r="B979" s="96" t="s">
        <v>318</v>
      </c>
      <c r="C979" s="97"/>
      <c r="D979" s="98">
        <v>5.9270199999999997</v>
      </c>
      <c r="E979" s="98">
        <v>17.28</v>
      </c>
      <c r="F979" s="98">
        <v>5.9270199999999997</v>
      </c>
      <c r="G979" s="98">
        <v>17.28</v>
      </c>
      <c r="H979" s="98">
        <v>11.52</v>
      </c>
      <c r="I979" s="98">
        <v>11.52</v>
      </c>
      <c r="J979" s="98">
        <v>51.449829999999999</v>
      </c>
      <c r="K979" s="98">
        <v>150</v>
      </c>
    </row>
    <row r="980" spans="1:11" x14ac:dyDescent="0.2">
      <c r="A980" s="104"/>
      <c r="B980" s="96" t="s">
        <v>345</v>
      </c>
      <c r="C980" s="97"/>
      <c r="D980" s="98"/>
      <c r="E980" s="98"/>
      <c r="F980" s="98"/>
      <c r="G980" s="98"/>
      <c r="H980" s="98">
        <v>122.39232</v>
      </c>
      <c r="I980" s="98">
        <v>462.20609999999999</v>
      </c>
      <c r="J980" s="98"/>
      <c r="K980" s="98"/>
    </row>
    <row r="981" spans="1:11" x14ac:dyDescent="0.2">
      <c r="A981" s="104"/>
      <c r="B981" s="96" t="s">
        <v>296</v>
      </c>
      <c r="C981" s="97"/>
      <c r="D981" s="98">
        <v>54.707999999999998</v>
      </c>
      <c r="E981" s="98">
        <v>0.11899999999999999</v>
      </c>
      <c r="F981" s="98"/>
      <c r="G981" s="98"/>
      <c r="H981" s="98"/>
      <c r="I981" s="98"/>
      <c r="J981" s="98"/>
      <c r="K981" s="98"/>
    </row>
    <row r="982" spans="1:11" x14ac:dyDescent="0.2">
      <c r="A982" s="104"/>
      <c r="B982" s="96" t="s">
        <v>329</v>
      </c>
      <c r="C982" s="97"/>
      <c r="D982" s="98">
        <v>2.5600000000000001E-2</v>
      </c>
      <c r="E982" s="98">
        <v>1.8200000000000001E-2</v>
      </c>
      <c r="F982" s="98"/>
      <c r="G982" s="98"/>
      <c r="H982" s="98"/>
      <c r="I982" s="98"/>
      <c r="J982" s="98"/>
      <c r="K982" s="98"/>
    </row>
    <row r="983" spans="1:11" x14ac:dyDescent="0.2">
      <c r="A983" s="104" t="s">
        <v>21</v>
      </c>
      <c r="B983" s="105" t="s">
        <v>258</v>
      </c>
      <c r="C983" s="97" t="s">
        <v>193</v>
      </c>
      <c r="D983" s="98">
        <v>210506.52995</v>
      </c>
      <c r="E983" s="98">
        <v>108816.78165</v>
      </c>
      <c r="F983" s="98">
        <v>53721.224490000001</v>
      </c>
      <c r="G983" s="98">
        <v>25935.02691</v>
      </c>
      <c r="H983" s="98">
        <v>145045.81619000001</v>
      </c>
      <c r="I983" s="98">
        <v>61239.878689999998</v>
      </c>
      <c r="J983" s="98">
        <v>145.13105999999999</v>
      </c>
      <c r="K983" s="98">
        <v>177.68941000000001</v>
      </c>
    </row>
    <row r="984" spans="1:11" x14ac:dyDescent="0.2">
      <c r="A984" s="104"/>
      <c r="B984" s="111" t="s">
        <v>265</v>
      </c>
      <c r="C984" s="97"/>
      <c r="D984" s="98">
        <v>202183.76738</v>
      </c>
      <c r="E984" s="98">
        <v>99290.991290000005</v>
      </c>
      <c r="F984" s="98">
        <v>52807.922720000002</v>
      </c>
      <c r="G984" s="98">
        <v>25316.767039999999</v>
      </c>
      <c r="H984" s="98">
        <v>140040.49911999999</v>
      </c>
      <c r="I984" s="98">
        <v>55601.61189</v>
      </c>
      <c r="J984" s="98">
        <v>144.37521000000001</v>
      </c>
      <c r="K984" s="98">
        <v>178.57574</v>
      </c>
    </row>
    <row r="985" spans="1:11" x14ac:dyDescent="0.2">
      <c r="A985" s="104"/>
      <c r="B985" s="96" t="s">
        <v>266</v>
      </c>
      <c r="C985" s="97"/>
      <c r="D985" s="98">
        <v>871.49554000000001</v>
      </c>
      <c r="E985" s="98">
        <v>544.92912999999999</v>
      </c>
      <c r="F985" s="98">
        <v>272.23363999999998</v>
      </c>
      <c r="G985" s="98">
        <v>163.65248</v>
      </c>
      <c r="H985" s="98">
        <v>1042.92895</v>
      </c>
      <c r="I985" s="98">
        <v>535.27422999999999</v>
      </c>
      <c r="J985" s="98">
        <v>83.562309999999997</v>
      </c>
      <c r="K985" s="98">
        <v>101.80373</v>
      </c>
    </row>
    <row r="986" spans="1:11" x14ac:dyDescent="0.2">
      <c r="A986" s="104"/>
      <c r="B986" s="96" t="s">
        <v>311</v>
      </c>
      <c r="C986" s="97"/>
      <c r="D986" s="98">
        <v>57.232559999999999</v>
      </c>
      <c r="E986" s="98">
        <v>113.06626</v>
      </c>
      <c r="F986" s="98">
        <v>16.669339999999998</v>
      </c>
      <c r="G986" s="98">
        <v>31.651700000000002</v>
      </c>
      <c r="H986" s="98">
        <v>29.645879999999998</v>
      </c>
      <c r="I986" s="98">
        <v>51.741720000000001</v>
      </c>
      <c r="J986" s="98">
        <v>193.05401000000001</v>
      </c>
      <c r="K986" s="143">
        <v>2.1852049</v>
      </c>
    </row>
    <row r="987" spans="1:11" x14ac:dyDescent="0.2">
      <c r="A987" s="104"/>
      <c r="B987" s="96" t="s">
        <v>267</v>
      </c>
      <c r="C987" s="97"/>
      <c r="D987" s="98">
        <v>93.348979999999997</v>
      </c>
      <c r="E987" s="98">
        <v>113.83707</v>
      </c>
      <c r="F987" s="98">
        <v>34.539479999999998</v>
      </c>
      <c r="G987" s="98">
        <v>46.057000000000002</v>
      </c>
      <c r="H987" s="98">
        <v>12.46748</v>
      </c>
      <c r="I987" s="98">
        <v>14.151999999999999</v>
      </c>
      <c r="J987" s="143">
        <v>7.4873976000000004</v>
      </c>
      <c r="K987" s="143">
        <v>8.0438856999999988</v>
      </c>
    </row>
    <row r="988" spans="1:11" x14ac:dyDescent="0.2">
      <c r="A988" s="104"/>
      <c r="B988" s="96" t="s">
        <v>268</v>
      </c>
      <c r="C988" s="97"/>
      <c r="D988" s="98">
        <v>119045.25307999999</v>
      </c>
      <c r="E988" s="98">
        <v>42282.690139999999</v>
      </c>
      <c r="F988" s="98">
        <v>35565.24682</v>
      </c>
      <c r="G988" s="98">
        <v>12706.856169999999</v>
      </c>
      <c r="H988" s="98">
        <v>98217.149640000003</v>
      </c>
      <c r="I988" s="98">
        <v>29767.74123</v>
      </c>
      <c r="J988" s="98">
        <v>121.20618</v>
      </c>
      <c r="K988" s="98">
        <v>142.04198</v>
      </c>
    </row>
    <row r="989" spans="1:11" x14ac:dyDescent="0.2">
      <c r="A989" s="104"/>
      <c r="B989" s="96" t="s">
        <v>304</v>
      </c>
      <c r="C989" s="97"/>
      <c r="D989" s="98">
        <v>4.6499999999999996E-3</v>
      </c>
      <c r="E989" s="98">
        <v>5.3600000000000002E-3</v>
      </c>
      <c r="F989" s="98"/>
      <c r="G989" s="98"/>
      <c r="H989" s="98"/>
      <c r="I989" s="98"/>
      <c r="J989" s="98"/>
      <c r="K989" s="98"/>
    </row>
    <row r="990" spans="1:11" x14ac:dyDescent="0.2">
      <c r="A990" s="104"/>
      <c r="B990" s="96" t="s">
        <v>269</v>
      </c>
      <c r="C990" s="97"/>
      <c r="D990" s="98">
        <v>42997.116090000003</v>
      </c>
      <c r="E990" s="98">
        <v>33095.564810000003</v>
      </c>
      <c r="F990" s="98">
        <v>6363.3252499999999</v>
      </c>
      <c r="G990" s="98">
        <v>5631.2156299999997</v>
      </c>
      <c r="H990" s="98">
        <v>26831.402480000001</v>
      </c>
      <c r="I990" s="98">
        <v>20719.91099</v>
      </c>
      <c r="J990" s="98">
        <v>160.24923000000001</v>
      </c>
      <c r="K990" s="98">
        <v>159.72832</v>
      </c>
    </row>
    <row r="991" spans="1:11" x14ac:dyDescent="0.2">
      <c r="A991" s="104"/>
      <c r="B991" s="96" t="s">
        <v>280</v>
      </c>
      <c r="C991" s="97"/>
      <c r="D991" s="98">
        <v>1958.0746799999999</v>
      </c>
      <c r="E991" s="98">
        <v>1170.8041499999999</v>
      </c>
      <c r="F991" s="98">
        <v>315.77314000000001</v>
      </c>
      <c r="G991" s="98">
        <v>187.05664999999999</v>
      </c>
      <c r="H991" s="98">
        <v>1196.54034</v>
      </c>
      <c r="I991" s="98">
        <v>764.10167000000001</v>
      </c>
      <c r="J991" s="98">
        <v>163.64469</v>
      </c>
      <c r="K991" s="98">
        <v>153.22622999999999</v>
      </c>
    </row>
    <row r="992" spans="1:11" x14ac:dyDescent="0.2">
      <c r="A992" s="104"/>
      <c r="B992" s="96" t="s">
        <v>281</v>
      </c>
      <c r="C992" s="97"/>
      <c r="D992" s="98">
        <v>48.975969999999997</v>
      </c>
      <c r="E992" s="98">
        <v>115.5042</v>
      </c>
      <c r="F992" s="98"/>
      <c r="G992" s="98"/>
      <c r="H992" s="98">
        <v>34.6</v>
      </c>
      <c r="I992" s="98">
        <v>36</v>
      </c>
      <c r="J992" s="98">
        <v>141.54904999999999</v>
      </c>
      <c r="K992" s="143">
        <v>3.2084500000000005</v>
      </c>
    </row>
    <row r="993" spans="1:11" x14ac:dyDescent="0.2">
      <c r="A993" s="104"/>
      <c r="B993" s="96" t="s">
        <v>270</v>
      </c>
      <c r="C993" s="97"/>
      <c r="D993" s="98">
        <v>37112.265829999997</v>
      </c>
      <c r="E993" s="98">
        <v>21854.590169999999</v>
      </c>
      <c r="F993" s="98">
        <v>10240.135050000001</v>
      </c>
      <c r="G993" s="98">
        <v>6550.2774099999997</v>
      </c>
      <c r="H993" s="98">
        <v>12603.929410000001</v>
      </c>
      <c r="I993" s="98">
        <v>3681.1455999999998</v>
      </c>
      <c r="J993" s="143">
        <v>2.9444997000000002</v>
      </c>
      <c r="K993" s="143">
        <v>5.9368991000000007</v>
      </c>
    </row>
    <row r="994" spans="1:11" x14ac:dyDescent="0.2">
      <c r="A994" s="104"/>
      <c r="B994" s="96" t="s">
        <v>300</v>
      </c>
      <c r="C994" s="97"/>
      <c r="D994" s="98"/>
      <c r="E994" s="98"/>
      <c r="F994" s="98"/>
      <c r="G994" s="98"/>
      <c r="H994" s="98">
        <v>71.834940000000003</v>
      </c>
      <c r="I994" s="98">
        <v>31.544450000000001</v>
      </c>
      <c r="J994" s="98"/>
      <c r="K994" s="98"/>
    </row>
    <row r="995" spans="1:11" x14ac:dyDescent="0.2">
      <c r="A995" s="104"/>
      <c r="B995" s="111" t="s">
        <v>271</v>
      </c>
      <c r="C995" s="97"/>
      <c r="D995" s="98">
        <v>8322.7625700000008</v>
      </c>
      <c r="E995" s="98">
        <v>9525.7903600000009</v>
      </c>
      <c r="F995" s="98">
        <v>913.30177000000003</v>
      </c>
      <c r="G995" s="98">
        <v>618.25986999999998</v>
      </c>
      <c r="H995" s="98">
        <v>5005.3170700000001</v>
      </c>
      <c r="I995" s="98">
        <v>5638.2668000000003</v>
      </c>
      <c r="J995" s="98">
        <v>166.27842999999999</v>
      </c>
      <c r="K995" s="98">
        <v>168.94891000000001</v>
      </c>
    </row>
    <row r="996" spans="1:11" x14ac:dyDescent="0.2">
      <c r="A996" s="104"/>
      <c r="B996" s="96" t="s">
        <v>282</v>
      </c>
      <c r="C996" s="97"/>
      <c r="D996" s="98">
        <v>133.40311</v>
      </c>
      <c r="E996" s="98">
        <v>128.77616</v>
      </c>
      <c r="F996" s="98">
        <v>76.305130000000005</v>
      </c>
      <c r="G996" s="98">
        <v>75.101519999999994</v>
      </c>
      <c r="H996" s="98"/>
      <c r="I996" s="98"/>
      <c r="J996" s="98"/>
      <c r="K996" s="98"/>
    </row>
    <row r="997" spans="1:11" x14ac:dyDescent="0.2">
      <c r="A997" s="104"/>
      <c r="B997" s="96" t="s">
        <v>312</v>
      </c>
      <c r="C997" s="97"/>
      <c r="D997" s="98">
        <v>1353.1</v>
      </c>
      <c r="E997" s="98">
        <v>1380.7974999999999</v>
      </c>
      <c r="F997" s="98"/>
      <c r="G997" s="98"/>
      <c r="H997" s="98">
        <v>3363.05</v>
      </c>
      <c r="I997" s="98">
        <v>4363.5304500000002</v>
      </c>
      <c r="J997" s="98">
        <v>40.234310000000001</v>
      </c>
      <c r="K997" s="98">
        <v>31.64404</v>
      </c>
    </row>
    <row r="998" spans="1:11" x14ac:dyDescent="0.2">
      <c r="A998" s="104"/>
      <c r="B998" s="96" t="s">
        <v>283</v>
      </c>
      <c r="C998" s="97"/>
      <c r="D998" s="98">
        <v>93.659019999999998</v>
      </c>
      <c r="E998" s="98">
        <v>78.051029999999997</v>
      </c>
      <c r="F998" s="98">
        <v>93.571920000000006</v>
      </c>
      <c r="G998" s="98">
        <v>77.982659999999996</v>
      </c>
      <c r="H998" s="98">
        <v>56.210459999999998</v>
      </c>
      <c r="I998" s="98">
        <v>55.700949999999999</v>
      </c>
      <c r="J998" s="98">
        <v>166.62205</v>
      </c>
      <c r="K998" s="98">
        <v>140.12513000000001</v>
      </c>
    </row>
    <row r="999" spans="1:11" x14ac:dyDescent="0.2">
      <c r="A999" s="104"/>
      <c r="B999" s="96" t="s">
        <v>285</v>
      </c>
      <c r="C999" s="97"/>
      <c r="D999" s="98">
        <v>50.31156</v>
      </c>
      <c r="E999" s="98">
        <v>317.57040999999998</v>
      </c>
      <c r="F999" s="98">
        <v>3.8326799999999999</v>
      </c>
      <c r="G999" s="98">
        <v>5.4246600000000003</v>
      </c>
      <c r="H999" s="98"/>
      <c r="I999" s="98"/>
      <c r="J999" s="98"/>
      <c r="K999" s="98"/>
    </row>
    <row r="1000" spans="1:11" x14ac:dyDescent="0.2">
      <c r="A1000" s="104"/>
      <c r="B1000" s="96" t="s">
        <v>331</v>
      </c>
      <c r="C1000" s="97"/>
      <c r="D1000" s="98">
        <v>8.2600000000000007E-2</v>
      </c>
      <c r="E1000" s="98">
        <v>0.15310000000000001</v>
      </c>
      <c r="F1000" s="98">
        <v>1.35E-2</v>
      </c>
      <c r="G1000" s="98">
        <v>0.03</v>
      </c>
      <c r="H1000" s="98">
        <v>5.5500000000000002E-3</v>
      </c>
      <c r="I1000" s="98">
        <v>1.065E-2</v>
      </c>
      <c r="J1000" s="98"/>
      <c r="K1000" s="98"/>
    </row>
    <row r="1001" spans="1:11" x14ac:dyDescent="0.2">
      <c r="A1001" s="104"/>
      <c r="B1001" s="96" t="s">
        <v>308</v>
      </c>
      <c r="C1001" s="97"/>
      <c r="D1001" s="98"/>
      <c r="E1001" s="98"/>
      <c r="F1001" s="98"/>
      <c r="G1001" s="98"/>
      <c r="H1001" s="98">
        <v>6.0800000000000003E-3</v>
      </c>
      <c r="I1001" s="98">
        <v>7.0000000000000001E-3</v>
      </c>
      <c r="J1001" s="98"/>
      <c r="K1001" s="98"/>
    </row>
    <row r="1002" spans="1:11" x14ac:dyDescent="0.2">
      <c r="A1002" s="104"/>
      <c r="B1002" s="96" t="s">
        <v>286</v>
      </c>
      <c r="C1002" s="97"/>
      <c r="D1002" s="98">
        <v>0.11509999999999999</v>
      </c>
      <c r="E1002" s="98">
        <v>5.7360000000000001E-2</v>
      </c>
      <c r="F1002" s="98">
        <v>0.11509999999999999</v>
      </c>
      <c r="G1002" s="98">
        <v>5.7360000000000001E-2</v>
      </c>
      <c r="H1002" s="98"/>
      <c r="I1002" s="98"/>
      <c r="J1002" s="98"/>
      <c r="K1002" s="98"/>
    </row>
    <row r="1003" spans="1:11" x14ac:dyDescent="0.2">
      <c r="A1003" s="104"/>
      <c r="B1003" s="96" t="s">
        <v>287</v>
      </c>
      <c r="C1003" s="97"/>
      <c r="D1003" s="98"/>
      <c r="E1003" s="98"/>
      <c r="F1003" s="98"/>
      <c r="G1003" s="98"/>
      <c r="H1003" s="98">
        <v>1.3260000000000001</v>
      </c>
      <c r="I1003" s="98">
        <v>7.6699999999999997E-3</v>
      </c>
      <c r="J1003" s="98"/>
      <c r="K1003" s="98"/>
    </row>
    <row r="1004" spans="1:11" x14ac:dyDescent="0.2">
      <c r="A1004" s="104"/>
      <c r="B1004" s="96" t="s">
        <v>315</v>
      </c>
      <c r="C1004" s="97"/>
      <c r="D1004" s="98">
        <v>5.64E-3</v>
      </c>
      <c r="E1004" s="98">
        <v>6.7200000000000003E-3</v>
      </c>
      <c r="F1004" s="98">
        <v>5.64E-3</v>
      </c>
      <c r="G1004" s="98">
        <v>6.7200000000000003E-3</v>
      </c>
      <c r="H1004" s="98"/>
      <c r="I1004" s="98"/>
      <c r="J1004" s="98"/>
      <c r="K1004" s="98"/>
    </row>
    <row r="1005" spans="1:11" x14ac:dyDescent="0.2">
      <c r="A1005" s="104"/>
      <c r="B1005" s="96" t="s">
        <v>288</v>
      </c>
      <c r="C1005" s="97"/>
      <c r="D1005" s="98">
        <v>778.33856000000003</v>
      </c>
      <c r="E1005" s="98">
        <v>382.27816000000001</v>
      </c>
      <c r="F1005" s="98">
        <v>270.74041999999997</v>
      </c>
      <c r="G1005" s="98">
        <v>134.12556000000001</v>
      </c>
      <c r="H1005" s="98">
        <v>88.894980000000004</v>
      </c>
      <c r="I1005" s="98">
        <v>56.430109999999999</v>
      </c>
      <c r="J1005" s="143">
        <v>8.7557088000000007</v>
      </c>
      <c r="K1005" s="143">
        <v>6.7743650000000004</v>
      </c>
    </row>
    <row r="1006" spans="1:11" x14ac:dyDescent="0.2">
      <c r="A1006" s="104"/>
      <c r="B1006" s="96" t="s">
        <v>274</v>
      </c>
      <c r="C1006" s="97"/>
      <c r="D1006" s="98">
        <v>977.80820000000006</v>
      </c>
      <c r="E1006" s="98">
        <v>630.20540000000005</v>
      </c>
      <c r="F1006" s="98">
        <v>406.14533</v>
      </c>
      <c r="G1006" s="98">
        <v>255.36427</v>
      </c>
      <c r="H1006" s="98">
        <v>1458.98352</v>
      </c>
      <c r="I1006" s="98">
        <v>766.15873999999997</v>
      </c>
      <c r="J1006" s="98">
        <v>67.019819999999996</v>
      </c>
      <c r="K1006" s="98">
        <v>82.255200000000002</v>
      </c>
    </row>
    <row r="1007" spans="1:11" x14ac:dyDescent="0.2">
      <c r="A1007" s="104"/>
      <c r="B1007" s="96" t="s">
        <v>290</v>
      </c>
      <c r="C1007" s="97"/>
      <c r="D1007" s="98"/>
      <c r="E1007" s="98"/>
      <c r="F1007" s="98"/>
      <c r="G1007" s="98"/>
      <c r="H1007" s="98">
        <v>0.85019999999999996</v>
      </c>
      <c r="I1007" s="98">
        <v>283.45589000000001</v>
      </c>
      <c r="J1007" s="98"/>
      <c r="K1007" s="98"/>
    </row>
    <row r="1008" spans="1:11" x14ac:dyDescent="0.2">
      <c r="A1008" s="104"/>
      <c r="B1008" s="96" t="s">
        <v>275</v>
      </c>
      <c r="C1008" s="97"/>
      <c r="D1008" s="98">
        <v>22.764230000000001</v>
      </c>
      <c r="E1008" s="98">
        <v>14.0814</v>
      </c>
      <c r="F1008" s="98">
        <v>22.763850000000001</v>
      </c>
      <c r="G1008" s="98">
        <v>14.07972</v>
      </c>
      <c r="H1008" s="98"/>
      <c r="I1008" s="98"/>
      <c r="J1008" s="98"/>
      <c r="K1008" s="98"/>
    </row>
    <row r="1009" spans="1:11" x14ac:dyDescent="0.2">
      <c r="A1009" s="104"/>
      <c r="B1009" s="96" t="s">
        <v>292</v>
      </c>
      <c r="C1009" s="97"/>
      <c r="D1009" s="98">
        <v>59.658000000000001</v>
      </c>
      <c r="E1009" s="98">
        <v>72.841200000000001</v>
      </c>
      <c r="F1009" s="98"/>
      <c r="G1009" s="98"/>
      <c r="H1009" s="98">
        <v>1.1379999999999999E-2</v>
      </c>
      <c r="I1009" s="98">
        <v>5.4999999999999997E-3</v>
      </c>
      <c r="J1009" s="98"/>
      <c r="K1009" s="98"/>
    </row>
    <row r="1010" spans="1:11" x14ac:dyDescent="0.2">
      <c r="A1010" s="104"/>
      <c r="B1010" s="96" t="s">
        <v>318</v>
      </c>
      <c r="C1010" s="97"/>
      <c r="D1010" s="98">
        <v>54.617089999999997</v>
      </c>
      <c r="E1010" s="98">
        <v>62.229599999999998</v>
      </c>
      <c r="F1010" s="98"/>
      <c r="G1010" s="98"/>
      <c r="H1010" s="98">
        <v>34.261200000000002</v>
      </c>
      <c r="I1010" s="98">
        <v>39.463200000000001</v>
      </c>
      <c r="J1010" s="98">
        <v>159.41382999999999</v>
      </c>
      <c r="K1010" s="98">
        <v>157.6902</v>
      </c>
    </row>
    <row r="1011" spans="1:11" x14ac:dyDescent="0.2">
      <c r="A1011" s="104"/>
      <c r="B1011" s="96" t="s">
        <v>293</v>
      </c>
      <c r="C1011" s="97"/>
      <c r="D1011" s="98">
        <v>185.47862000000001</v>
      </c>
      <c r="E1011" s="98">
        <v>215.26512</v>
      </c>
      <c r="F1011" s="98">
        <v>20.394500000000001</v>
      </c>
      <c r="G1011" s="98">
        <v>40.315289999999997</v>
      </c>
      <c r="H1011" s="98">
        <v>1.4616</v>
      </c>
      <c r="I1011" s="98">
        <v>71.91722</v>
      </c>
      <c r="J1011" s="98"/>
      <c r="K1011" s="143">
        <v>2.9932346999999999</v>
      </c>
    </row>
    <row r="1012" spans="1:11" x14ac:dyDescent="0.2">
      <c r="A1012" s="104"/>
      <c r="B1012" s="96" t="s">
        <v>294</v>
      </c>
      <c r="C1012" s="97"/>
      <c r="D1012" s="98">
        <v>4508.99</v>
      </c>
      <c r="E1012" s="98">
        <v>6146.0325400000002</v>
      </c>
      <c r="F1012" s="98"/>
      <c r="G1012" s="98"/>
      <c r="H1012" s="98">
        <v>0.01</v>
      </c>
      <c r="I1012" s="98">
        <v>1.1809999999999999E-2</v>
      </c>
      <c r="J1012" s="98"/>
      <c r="K1012" s="98"/>
    </row>
    <row r="1013" spans="1:11" x14ac:dyDescent="0.2">
      <c r="A1013" s="104"/>
      <c r="B1013" s="96" t="s">
        <v>303</v>
      </c>
      <c r="C1013" s="97"/>
      <c r="D1013" s="98">
        <v>39</v>
      </c>
      <c r="E1013" s="98">
        <v>64.5</v>
      </c>
      <c r="F1013" s="98"/>
      <c r="G1013" s="98"/>
      <c r="H1013" s="98">
        <v>0.1208</v>
      </c>
      <c r="I1013" s="98">
        <v>0.27593000000000001</v>
      </c>
      <c r="J1013" s="98"/>
      <c r="K1013" s="98"/>
    </row>
    <row r="1014" spans="1:11" x14ac:dyDescent="0.2">
      <c r="A1014" s="104"/>
      <c r="B1014" s="96" t="s">
        <v>296</v>
      </c>
      <c r="C1014" s="97"/>
      <c r="D1014" s="98">
        <v>50.036000000000001</v>
      </c>
      <c r="E1014" s="98">
        <v>15.733000000000001</v>
      </c>
      <c r="F1014" s="98">
        <v>19.332000000000001</v>
      </c>
      <c r="G1014" s="98">
        <v>15.66</v>
      </c>
      <c r="H1014" s="98"/>
      <c r="I1014" s="98"/>
      <c r="J1014" s="98"/>
      <c r="K1014" s="98"/>
    </row>
    <row r="1015" spans="1:11" x14ac:dyDescent="0.2">
      <c r="A1015" s="104"/>
      <c r="B1015" s="96" t="s">
        <v>327</v>
      </c>
      <c r="C1015" s="97"/>
      <c r="D1015" s="98">
        <v>0.1037</v>
      </c>
      <c r="E1015" s="98">
        <v>0.14810999999999999</v>
      </c>
      <c r="F1015" s="98">
        <v>8.1699999999999995E-2</v>
      </c>
      <c r="G1015" s="98">
        <v>0.11211</v>
      </c>
      <c r="H1015" s="98">
        <v>0.12529999999999999</v>
      </c>
      <c r="I1015" s="98">
        <v>1.2916799999999999</v>
      </c>
      <c r="J1015" s="98">
        <v>82.761369999999999</v>
      </c>
      <c r="K1015" s="98"/>
    </row>
    <row r="1016" spans="1:11" x14ac:dyDescent="0.2">
      <c r="A1016" s="104"/>
      <c r="B1016" s="96" t="s">
        <v>352</v>
      </c>
      <c r="C1016" s="97"/>
      <c r="D1016" s="98">
        <v>4.64E-3</v>
      </c>
      <c r="E1016" s="98">
        <v>1.5E-3</v>
      </c>
      <c r="F1016" s="98"/>
      <c r="G1016" s="98"/>
      <c r="H1016" s="98"/>
      <c r="I1016" s="98"/>
      <c r="J1016" s="98"/>
      <c r="K1016" s="98"/>
    </row>
    <row r="1017" spans="1:11" x14ac:dyDescent="0.2">
      <c r="A1017" s="104"/>
      <c r="B1017" s="96" t="s">
        <v>321</v>
      </c>
      <c r="C1017" s="97"/>
      <c r="D1017" s="98">
        <v>14.85744</v>
      </c>
      <c r="E1017" s="98">
        <v>14.947050000000001</v>
      </c>
      <c r="F1017" s="98"/>
      <c r="G1017" s="98"/>
      <c r="H1017" s="98"/>
      <c r="I1017" s="98"/>
      <c r="J1017" s="98"/>
      <c r="K1017" s="98"/>
    </row>
    <row r="1018" spans="1:11" x14ac:dyDescent="0.2">
      <c r="A1018" s="104"/>
      <c r="B1018" s="96" t="s">
        <v>329</v>
      </c>
      <c r="C1018" s="97"/>
      <c r="D1018" s="98">
        <v>0.42906</v>
      </c>
      <c r="E1018" s="98">
        <v>2.1150000000000002</v>
      </c>
      <c r="F1018" s="98"/>
      <c r="G1018" s="98"/>
      <c r="H1018" s="98"/>
      <c r="I1018" s="98"/>
      <c r="J1018" s="98"/>
      <c r="K1018" s="98"/>
    </row>
    <row r="1019" spans="1:11" ht="33.75" x14ac:dyDescent="0.2">
      <c r="A1019" s="104" t="s">
        <v>20</v>
      </c>
      <c r="B1019" s="105" t="s">
        <v>259</v>
      </c>
      <c r="C1019" s="97" t="s">
        <v>193</v>
      </c>
      <c r="D1019" s="98">
        <v>528020.67047999997</v>
      </c>
      <c r="E1019" s="98">
        <v>1652875.7131000001</v>
      </c>
      <c r="F1019" s="98">
        <v>102869.88568000001</v>
      </c>
      <c r="G1019" s="98">
        <v>266218.60898000002</v>
      </c>
      <c r="H1019" s="98">
        <v>648172.69334999996</v>
      </c>
      <c r="I1019" s="98">
        <v>1637656.69</v>
      </c>
      <c r="J1019" s="98">
        <v>81.462959999999995</v>
      </c>
      <c r="K1019" s="98">
        <v>100.92932</v>
      </c>
    </row>
    <row r="1020" spans="1:11" x14ac:dyDescent="0.2">
      <c r="A1020" s="104"/>
      <c r="B1020" s="111" t="s">
        <v>265</v>
      </c>
      <c r="C1020" s="97"/>
      <c r="D1020" s="98">
        <v>455003.94941</v>
      </c>
      <c r="E1020" s="98">
        <v>933435.94964999997</v>
      </c>
      <c r="F1020" s="98">
        <v>90140.801120000004</v>
      </c>
      <c r="G1020" s="98">
        <v>190390.80856</v>
      </c>
      <c r="H1020" s="98">
        <v>507556.85648999998</v>
      </c>
      <c r="I1020" s="98">
        <v>660663.09638999996</v>
      </c>
      <c r="J1020" s="98">
        <v>89.645910000000001</v>
      </c>
      <c r="K1020" s="98">
        <v>141.28774000000001</v>
      </c>
    </row>
    <row r="1021" spans="1:11" x14ac:dyDescent="0.2">
      <c r="A1021" s="104"/>
      <c r="B1021" s="96" t="s">
        <v>266</v>
      </c>
      <c r="C1021" s="97"/>
      <c r="D1021" s="98">
        <v>1.55E-2</v>
      </c>
      <c r="E1021" s="98">
        <v>0.89697000000000005</v>
      </c>
      <c r="F1021" s="98"/>
      <c r="G1021" s="98"/>
      <c r="H1021" s="98">
        <v>2E-3</v>
      </c>
      <c r="I1021" s="98">
        <v>4.58941</v>
      </c>
      <c r="J1021" s="143">
        <v>7.75</v>
      </c>
      <c r="K1021" s="98"/>
    </row>
    <row r="1022" spans="1:11" x14ac:dyDescent="0.2">
      <c r="A1022" s="104"/>
      <c r="B1022" s="96" t="s">
        <v>311</v>
      </c>
      <c r="C1022" s="97"/>
      <c r="D1022" s="98">
        <v>19.125</v>
      </c>
      <c r="E1022" s="98">
        <v>21.037500000000001</v>
      </c>
      <c r="F1022" s="98"/>
      <c r="G1022" s="98"/>
      <c r="H1022" s="98">
        <v>6.0999999999999999E-2</v>
      </c>
      <c r="I1022" s="98">
        <v>6.4619999999999997</v>
      </c>
      <c r="J1022" s="98"/>
      <c r="K1022" s="143">
        <v>3.2555709999999998</v>
      </c>
    </row>
    <row r="1023" spans="1:11" x14ac:dyDescent="0.2">
      <c r="A1023" s="104"/>
      <c r="B1023" s="96" t="s">
        <v>267</v>
      </c>
      <c r="C1023" s="97"/>
      <c r="D1023" s="98">
        <v>2055.5299</v>
      </c>
      <c r="E1023" s="98">
        <v>1485.41057</v>
      </c>
      <c r="F1023" s="98">
        <v>201.00644</v>
      </c>
      <c r="G1023" s="98">
        <v>88.252870000000001</v>
      </c>
      <c r="H1023" s="98">
        <v>2203</v>
      </c>
      <c r="I1023" s="98">
        <v>1160.4749999999999</v>
      </c>
      <c r="J1023" s="98">
        <v>93.305940000000007</v>
      </c>
      <c r="K1023" s="98">
        <v>128.00022000000001</v>
      </c>
    </row>
    <row r="1024" spans="1:11" x14ac:dyDescent="0.2">
      <c r="A1024" s="104"/>
      <c r="B1024" s="96" t="s">
        <v>268</v>
      </c>
      <c r="C1024" s="97"/>
      <c r="D1024" s="98">
        <v>2695.1505400000001</v>
      </c>
      <c r="E1024" s="98">
        <v>1200.9414200000001</v>
      </c>
      <c r="F1024" s="98">
        <v>607.79953</v>
      </c>
      <c r="G1024" s="98">
        <v>240.22922</v>
      </c>
      <c r="H1024" s="98">
        <v>2303.7447400000001</v>
      </c>
      <c r="I1024" s="98">
        <v>1169.60456</v>
      </c>
      <c r="J1024" s="98">
        <v>116.98998</v>
      </c>
      <c r="K1024" s="98">
        <v>102.67927</v>
      </c>
    </row>
    <row r="1025" spans="1:11" x14ac:dyDescent="0.2">
      <c r="A1025" s="104"/>
      <c r="B1025" s="96" t="s">
        <v>269</v>
      </c>
      <c r="C1025" s="97"/>
      <c r="D1025" s="98">
        <v>385442.52883000002</v>
      </c>
      <c r="E1025" s="98">
        <v>887705.47701000003</v>
      </c>
      <c r="F1025" s="98">
        <v>78234.410149999996</v>
      </c>
      <c r="G1025" s="98">
        <v>182157.98189</v>
      </c>
      <c r="H1025" s="98">
        <v>451058.23307000002</v>
      </c>
      <c r="I1025" s="98">
        <v>622358.32522</v>
      </c>
      <c r="J1025" s="98">
        <v>85.452939999999998</v>
      </c>
      <c r="K1025" s="98">
        <v>142.63575</v>
      </c>
    </row>
    <row r="1026" spans="1:11" x14ac:dyDescent="0.2">
      <c r="A1026" s="104"/>
      <c r="B1026" s="96" t="s">
        <v>280</v>
      </c>
      <c r="C1026" s="97"/>
      <c r="D1026" s="98">
        <v>57619.286</v>
      </c>
      <c r="E1026" s="98">
        <v>36602.198900000003</v>
      </c>
      <c r="F1026" s="98">
        <v>9513.5329999999994</v>
      </c>
      <c r="G1026" s="98">
        <v>6346.8590100000001</v>
      </c>
      <c r="H1026" s="98">
        <v>45555.983</v>
      </c>
      <c r="I1026" s="98">
        <v>30929.557680000002</v>
      </c>
      <c r="J1026" s="98">
        <v>126.48017</v>
      </c>
      <c r="K1026" s="98">
        <v>118.34052</v>
      </c>
    </row>
    <row r="1027" spans="1:11" x14ac:dyDescent="0.2">
      <c r="A1027" s="104"/>
      <c r="B1027" s="96" t="s">
        <v>281</v>
      </c>
      <c r="C1027" s="97"/>
      <c r="D1027" s="98">
        <v>1378.3557800000001</v>
      </c>
      <c r="E1027" s="98">
        <v>1078.2751699999999</v>
      </c>
      <c r="F1027" s="98">
        <v>246.76150000000001</v>
      </c>
      <c r="G1027" s="98">
        <v>253.32683</v>
      </c>
      <c r="H1027" s="98">
        <v>890.00030000000004</v>
      </c>
      <c r="I1027" s="98">
        <v>400.78199999999998</v>
      </c>
      <c r="J1027" s="98">
        <v>154.87137999999999</v>
      </c>
      <c r="K1027" s="143">
        <v>2.6904280999999997</v>
      </c>
    </row>
    <row r="1028" spans="1:11" x14ac:dyDescent="0.2">
      <c r="A1028" s="104"/>
      <c r="B1028" s="96" t="s">
        <v>270</v>
      </c>
      <c r="C1028" s="97"/>
      <c r="D1028" s="98">
        <v>5639.9578600000004</v>
      </c>
      <c r="E1028" s="98">
        <v>5139.5721100000001</v>
      </c>
      <c r="F1028" s="98">
        <v>1315.2905000000001</v>
      </c>
      <c r="G1028" s="98">
        <v>1280.72874</v>
      </c>
      <c r="H1028" s="98">
        <v>4639.6823800000002</v>
      </c>
      <c r="I1028" s="98">
        <v>3904.2217700000001</v>
      </c>
      <c r="J1028" s="98">
        <v>121.55914</v>
      </c>
      <c r="K1028" s="98">
        <v>131.6414</v>
      </c>
    </row>
    <row r="1029" spans="1:11" x14ac:dyDescent="0.2">
      <c r="A1029" s="104"/>
      <c r="B1029" s="96" t="s">
        <v>300</v>
      </c>
      <c r="C1029" s="97"/>
      <c r="D1029" s="98">
        <v>154</v>
      </c>
      <c r="E1029" s="98">
        <v>202.14</v>
      </c>
      <c r="F1029" s="98">
        <v>22</v>
      </c>
      <c r="G1029" s="98">
        <v>23.43</v>
      </c>
      <c r="H1029" s="98">
        <v>906.15</v>
      </c>
      <c r="I1029" s="98">
        <v>729.07875000000001</v>
      </c>
      <c r="J1029" s="98"/>
      <c r="K1029" s="98">
        <v>27.7254</v>
      </c>
    </row>
    <row r="1030" spans="1:11" x14ac:dyDescent="0.2">
      <c r="A1030" s="104"/>
      <c r="B1030" s="111" t="s">
        <v>271</v>
      </c>
      <c r="C1030" s="97"/>
      <c r="D1030" s="98">
        <v>73016.72107</v>
      </c>
      <c r="E1030" s="98">
        <v>719439.76344999997</v>
      </c>
      <c r="F1030" s="98">
        <v>12729.084559999999</v>
      </c>
      <c r="G1030" s="98">
        <v>75827.80042</v>
      </c>
      <c r="H1030" s="98">
        <v>140615.83686000001</v>
      </c>
      <c r="I1030" s="98">
        <v>976993.59360999998</v>
      </c>
      <c r="J1030" s="98">
        <v>51.926389999999998</v>
      </c>
      <c r="K1030" s="98">
        <v>73.638120000000001</v>
      </c>
    </row>
    <row r="1031" spans="1:11" x14ac:dyDescent="0.2">
      <c r="A1031" s="104"/>
      <c r="B1031" s="96" t="s">
        <v>332</v>
      </c>
      <c r="C1031" s="97"/>
      <c r="D1031" s="98">
        <v>831.27499999999998</v>
      </c>
      <c r="E1031" s="98">
        <v>1476.6960300000001</v>
      </c>
      <c r="F1031" s="98"/>
      <c r="G1031" s="98"/>
      <c r="H1031" s="98">
        <v>1996.8</v>
      </c>
      <c r="I1031" s="98">
        <v>2994.4270000000001</v>
      </c>
      <c r="J1031" s="98">
        <v>41.630360000000003</v>
      </c>
      <c r="K1031" s="98">
        <v>49.314810000000001</v>
      </c>
    </row>
    <row r="1032" spans="1:11" x14ac:dyDescent="0.2">
      <c r="A1032" s="104"/>
      <c r="B1032" s="96" t="s">
        <v>339</v>
      </c>
      <c r="C1032" s="97"/>
      <c r="D1032" s="98">
        <v>2.0000000000000002E-5</v>
      </c>
      <c r="E1032" s="98">
        <v>0.1</v>
      </c>
      <c r="F1032" s="98"/>
      <c r="G1032" s="98"/>
      <c r="H1032" s="98"/>
      <c r="I1032" s="98"/>
      <c r="J1032" s="98"/>
      <c r="K1032" s="98"/>
    </row>
    <row r="1033" spans="1:11" x14ac:dyDescent="0.2">
      <c r="A1033" s="104"/>
      <c r="B1033" s="96" t="s">
        <v>353</v>
      </c>
      <c r="C1033" s="97"/>
      <c r="D1033" s="98">
        <v>97.5</v>
      </c>
      <c r="E1033" s="98">
        <v>104.8749</v>
      </c>
      <c r="F1033" s="98"/>
      <c r="G1033" s="98"/>
      <c r="H1033" s="98"/>
      <c r="I1033" s="98"/>
      <c r="J1033" s="98"/>
      <c r="K1033" s="98"/>
    </row>
    <row r="1034" spans="1:11" x14ac:dyDescent="0.2">
      <c r="A1034" s="104"/>
      <c r="B1034" s="96" t="s">
        <v>354</v>
      </c>
      <c r="C1034" s="97"/>
      <c r="D1034" s="98"/>
      <c r="E1034" s="98"/>
      <c r="F1034" s="98"/>
      <c r="G1034" s="98"/>
      <c r="H1034" s="98">
        <v>202.23566</v>
      </c>
      <c r="I1034" s="98">
        <v>27004.77723</v>
      </c>
      <c r="J1034" s="98"/>
      <c r="K1034" s="98"/>
    </row>
    <row r="1035" spans="1:11" x14ac:dyDescent="0.2">
      <c r="A1035" s="104"/>
      <c r="B1035" s="96" t="s">
        <v>312</v>
      </c>
      <c r="C1035" s="97"/>
      <c r="D1035" s="98">
        <v>7265</v>
      </c>
      <c r="E1035" s="98">
        <v>20042.759730000002</v>
      </c>
      <c r="F1035" s="98">
        <v>895.2</v>
      </c>
      <c r="G1035" s="98">
        <v>2503.7313600000002</v>
      </c>
      <c r="H1035" s="98">
        <v>7758.46</v>
      </c>
      <c r="I1035" s="98">
        <v>17402.59302</v>
      </c>
      <c r="J1035" s="98">
        <v>93.639719999999997</v>
      </c>
      <c r="K1035" s="98">
        <v>115.17111</v>
      </c>
    </row>
    <row r="1036" spans="1:11" x14ac:dyDescent="0.2">
      <c r="A1036" s="104"/>
      <c r="B1036" s="96" t="s">
        <v>283</v>
      </c>
      <c r="C1036" s="97"/>
      <c r="D1036" s="98">
        <v>9474.0588399999997</v>
      </c>
      <c r="E1036" s="98">
        <v>29397.808270000001</v>
      </c>
      <c r="F1036" s="98">
        <v>2097.1289000000002</v>
      </c>
      <c r="G1036" s="98">
        <v>5401.7633100000003</v>
      </c>
      <c r="H1036" s="98">
        <v>15745.73761</v>
      </c>
      <c r="I1036" s="98">
        <v>41626.992839999999</v>
      </c>
      <c r="J1036" s="98">
        <v>60.169040000000003</v>
      </c>
      <c r="K1036" s="98">
        <v>70.621979999999994</v>
      </c>
    </row>
    <row r="1037" spans="1:11" x14ac:dyDescent="0.2">
      <c r="A1037" s="104"/>
      <c r="B1037" s="96" t="s">
        <v>333</v>
      </c>
      <c r="C1037" s="97"/>
      <c r="D1037" s="98">
        <v>7608.84</v>
      </c>
      <c r="E1037" s="98">
        <v>21677.99195</v>
      </c>
      <c r="F1037" s="98">
        <v>1279.5999999999999</v>
      </c>
      <c r="G1037" s="98">
        <v>3629.7912900000001</v>
      </c>
      <c r="H1037" s="98">
        <v>6007.6</v>
      </c>
      <c r="I1037" s="98">
        <v>15534.361849999999</v>
      </c>
      <c r="J1037" s="98">
        <v>126.65357</v>
      </c>
      <c r="K1037" s="98">
        <v>139.54865000000001</v>
      </c>
    </row>
    <row r="1038" spans="1:11" x14ac:dyDescent="0.2">
      <c r="A1038" s="104"/>
      <c r="B1038" s="96" t="s">
        <v>285</v>
      </c>
      <c r="C1038" s="97"/>
      <c r="D1038" s="98">
        <v>214.44</v>
      </c>
      <c r="E1038" s="98">
        <v>125.0594</v>
      </c>
      <c r="F1038" s="98">
        <v>97.46</v>
      </c>
      <c r="G1038" s="98">
        <v>71.022099999999995</v>
      </c>
      <c r="H1038" s="98">
        <v>93.54</v>
      </c>
      <c r="I1038" s="98">
        <v>83.38888</v>
      </c>
      <c r="J1038" s="143">
        <v>2.2924951999999998</v>
      </c>
      <c r="K1038" s="98">
        <v>149.97131999999999</v>
      </c>
    </row>
    <row r="1039" spans="1:11" x14ac:dyDescent="0.2">
      <c r="A1039" s="104"/>
      <c r="B1039" s="96" t="s">
        <v>331</v>
      </c>
      <c r="C1039" s="97"/>
      <c r="D1039" s="98">
        <v>978.84</v>
      </c>
      <c r="E1039" s="98">
        <v>3980.616</v>
      </c>
      <c r="F1039" s="98"/>
      <c r="G1039" s="98"/>
      <c r="H1039" s="98">
        <v>1631.4</v>
      </c>
      <c r="I1039" s="98">
        <v>5750.6850000000004</v>
      </c>
      <c r="J1039" s="98">
        <v>60</v>
      </c>
      <c r="K1039" s="98">
        <v>69.219859999999997</v>
      </c>
    </row>
    <row r="1040" spans="1:11" x14ac:dyDescent="0.2">
      <c r="A1040" s="104"/>
      <c r="B1040" s="96" t="s">
        <v>334</v>
      </c>
      <c r="C1040" s="97"/>
      <c r="D1040" s="98">
        <v>321</v>
      </c>
      <c r="E1040" s="98">
        <v>381.08</v>
      </c>
      <c r="F1040" s="98"/>
      <c r="G1040" s="98"/>
      <c r="H1040" s="98">
        <v>1129.875</v>
      </c>
      <c r="I1040" s="98">
        <v>1167.75188</v>
      </c>
      <c r="J1040" s="98">
        <v>28.410219999999999</v>
      </c>
      <c r="K1040" s="98">
        <v>32.63364</v>
      </c>
    </row>
    <row r="1041" spans="1:11" x14ac:dyDescent="0.2">
      <c r="A1041" s="104"/>
      <c r="B1041" s="96" t="s">
        <v>335</v>
      </c>
      <c r="C1041" s="97"/>
      <c r="D1041" s="98"/>
      <c r="E1041" s="98"/>
      <c r="F1041" s="98"/>
      <c r="G1041" s="98"/>
      <c r="H1041" s="98">
        <v>584.4</v>
      </c>
      <c r="I1041" s="98">
        <v>615.69600000000003</v>
      </c>
      <c r="J1041" s="98"/>
      <c r="K1041" s="98"/>
    </row>
    <row r="1042" spans="1:11" x14ac:dyDescent="0.2">
      <c r="A1042" s="104"/>
      <c r="B1042" s="96" t="s">
        <v>308</v>
      </c>
      <c r="C1042" s="97"/>
      <c r="D1042" s="98">
        <v>12563.324500000001</v>
      </c>
      <c r="E1042" s="98">
        <v>48592.136899999998</v>
      </c>
      <c r="F1042" s="98">
        <v>1349.13</v>
      </c>
      <c r="G1042" s="98">
        <v>4452.1289999999999</v>
      </c>
      <c r="H1042" s="98">
        <v>5738.25</v>
      </c>
      <c r="I1042" s="98">
        <v>18014.158380000001</v>
      </c>
      <c r="J1042" s="143">
        <v>2.1894</v>
      </c>
      <c r="K1042" s="143">
        <v>2.6974414000000002</v>
      </c>
    </row>
    <row r="1043" spans="1:11" x14ac:dyDescent="0.2">
      <c r="A1043" s="104"/>
      <c r="B1043" s="96" t="s">
        <v>336</v>
      </c>
      <c r="C1043" s="97"/>
      <c r="D1043" s="98">
        <v>1.4E-2</v>
      </c>
      <c r="E1043" s="98">
        <v>1.48E-3</v>
      </c>
      <c r="F1043" s="98"/>
      <c r="G1043" s="98"/>
      <c r="H1043" s="98"/>
      <c r="I1043" s="98"/>
      <c r="J1043" s="98"/>
      <c r="K1043" s="98"/>
    </row>
    <row r="1044" spans="1:11" x14ac:dyDescent="0.2">
      <c r="A1044" s="104"/>
      <c r="B1044" s="96" t="s">
        <v>341</v>
      </c>
      <c r="C1044" s="97"/>
      <c r="D1044" s="98">
        <v>115.4939</v>
      </c>
      <c r="E1044" s="98">
        <v>9206.6152199999997</v>
      </c>
      <c r="F1044" s="98"/>
      <c r="G1044" s="98"/>
      <c r="H1044" s="98">
        <v>4264.31124</v>
      </c>
      <c r="I1044" s="98">
        <v>373088.95809999999</v>
      </c>
      <c r="J1044" s="98"/>
      <c r="K1044" s="98"/>
    </row>
    <row r="1045" spans="1:11" x14ac:dyDescent="0.2">
      <c r="A1045" s="104"/>
      <c r="B1045" s="96" t="s">
        <v>288</v>
      </c>
      <c r="C1045" s="97"/>
      <c r="D1045" s="98">
        <v>4835.4768000000004</v>
      </c>
      <c r="E1045" s="98">
        <v>427180.30690999998</v>
      </c>
      <c r="F1045" s="98">
        <v>467.17541</v>
      </c>
      <c r="G1045" s="98">
        <v>38861.961159999999</v>
      </c>
      <c r="H1045" s="98">
        <v>58555.385629999997</v>
      </c>
      <c r="I1045" s="98">
        <v>221069.64287000001</v>
      </c>
      <c r="J1045" s="98"/>
      <c r="K1045" s="98">
        <v>193.23336</v>
      </c>
    </row>
    <row r="1046" spans="1:11" x14ac:dyDescent="0.2">
      <c r="A1046" s="104"/>
      <c r="B1046" s="96" t="s">
        <v>302</v>
      </c>
      <c r="C1046" s="97"/>
      <c r="D1046" s="98">
        <v>3826.85</v>
      </c>
      <c r="E1046" s="98">
        <v>2598.4672399999999</v>
      </c>
      <c r="F1046" s="98">
        <v>60.75</v>
      </c>
      <c r="G1046" s="98">
        <v>54.942300000000003</v>
      </c>
      <c r="H1046" s="98">
        <v>302.25</v>
      </c>
      <c r="I1046" s="98">
        <v>281.61998999999997</v>
      </c>
      <c r="J1046" s="98"/>
      <c r="K1046" s="143">
        <v>9.2268565000000002</v>
      </c>
    </row>
    <row r="1047" spans="1:11" x14ac:dyDescent="0.2">
      <c r="A1047" s="104"/>
      <c r="B1047" s="96" t="s">
        <v>274</v>
      </c>
      <c r="C1047" s="97"/>
      <c r="D1047" s="98">
        <v>224</v>
      </c>
      <c r="E1047" s="98">
        <v>1120</v>
      </c>
      <c r="F1047" s="98"/>
      <c r="G1047" s="98"/>
      <c r="H1047" s="98">
        <v>420.625</v>
      </c>
      <c r="I1047" s="98">
        <v>1576.4942000000001</v>
      </c>
      <c r="J1047" s="98">
        <v>53.254089999999998</v>
      </c>
      <c r="K1047" s="98">
        <v>71.043710000000004</v>
      </c>
    </row>
    <row r="1048" spans="1:11" x14ac:dyDescent="0.2">
      <c r="A1048" s="104"/>
      <c r="B1048" s="96" t="s">
        <v>290</v>
      </c>
      <c r="C1048" s="97"/>
      <c r="D1048" s="98">
        <v>70.042000000000002</v>
      </c>
      <c r="E1048" s="98">
        <v>808.27679999999998</v>
      </c>
      <c r="F1048" s="98">
        <v>19.399999999999999</v>
      </c>
      <c r="G1048" s="98">
        <v>184.494</v>
      </c>
      <c r="H1048" s="98">
        <v>76.456000000000003</v>
      </c>
      <c r="I1048" s="98">
        <v>1053.3961200000001</v>
      </c>
      <c r="J1048" s="98">
        <v>91.610860000000002</v>
      </c>
      <c r="K1048" s="98">
        <v>76.73057</v>
      </c>
    </row>
    <row r="1049" spans="1:11" x14ac:dyDescent="0.2">
      <c r="A1049" s="104"/>
      <c r="B1049" s="96" t="s">
        <v>415</v>
      </c>
      <c r="C1049" s="97"/>
      <c r="D1049" s="98">
        <v>0.11</v>
      </c>
      <c r="E1049" s="98">
        <v>1.1E-4</v>
      </c>
      <c r="F1049" s="98"/>
      <c r="G1049" s="98"/>
      <c r="H1049" s="98"/>
      <c r="I1049" s="98"/>
      <c r="J1049" s="98"/>
      <c r="K1049" s="98"/>
    </row>
    <row r="1050" spans="1:11" x14ac:dyDescent="0.2">
      <c r="A1050" s="104"/>
      <c r="B1050" s="96" t="s">
        <v>291</v>
      </c>
      <c r="C1050" s="97"/>
      <c r="D1050" s="98">
        <v>5.0000000000000002E-5</v>
      </c>
      <c r="E1050" s="98">
        <v>1.0200000000000001E-3</v>
      </c>
      <c r="F1050" s="98"/>
      <c r="G1050" s="98"/>
      <c r="H1050" s="98"/>
      <c r="I1050" s="98"/>
      <c r="J1050" s="98"/>
      <c r="K1050" s="98"/>
    </row>
    <row r="1051" spans="1:11" x14ac:dyDescent="0.2">
      <c r="A1051" s="104"/>
      <c r="B1051" s="96" t="s">
        <v>275</v>
      </c>
      <c r="C1051" s="97"/>
      <c r="D1051" s="98">
        <v>794.64</v>
      </c>
      <c r="E1051" s="98">
        <v>2662.0439999999999</v>
      </c>
      <c r="F1051" s="98"/>
      <c r="G1051" s="98"/>
      <c r="H1051" s="98">
        <v>220</v>
      </c>
      <c r="I1051" s="98">
        <v>176.33405999999999</v>
      </c>
      <c r="J1051" s="143">
        <v>3.6120000000000001</v>
      </c>
      <c r="K1051" s="98"/>
    </row>
    <row r="1052" spans="1:11" x14ac:dyDescent="0.2">
      <c r="A1052" s="104"/>
      <c r="B1052" s="96" t="s">
        <v>276</v>
      </c>
      <c r="C1052" s="97"/>
      <c r="D1052" s="98"/>
      <c r="E1052" s="98"/>
      <c r="F1052" s="98"/>
      <c r="G1052" s="98"/>
      <c r="H1052" s="98">
        <v>1E-3</v>
      </c>
      <c r="I1052" s="98">
        <v>2E-3</v>
      </c>
      <c r="J1052" s="98"/>
      <c r="K1052" s="98"/>
    </row>
    <row r="1053" spans="1:11" x14ac:dyDescent="0.2">
      <c r="A1053" s="104"/>
      <c r="B1053" s="96" t="s">
        <v>292</v>
      </c>
      <c r="C1053" s="97"/>
      <c r="D1053" s="98">
        <v>6595.2510000000002</v>
      </c>
      <c r="E1053" s="98">
        <v>24224.429550000001</v>
      </c>
      <c r="F1053" s="98">
        <v>2143.04</v>
      </c>
      <c r="G1053" s="98">
        <v>7307.7664000000004</v>
      </c>
      <c r="H1053" s="98">
        <v>8091.884</v>
      </c>
      <c r="I1053" s="98">
        <v>26877.865529999999</v>
      </c>
      <c r="J1053" s="98">
        <v>81.504519999999999</v>
      </c>
      <c r="K1053" s="98">
        <v>90.127799999999993</v>
      </c>
    </row>
    <row r="1054" spans="1:11" x14ac:dyDescent="0.2">
      <c r="A1054" s="104"/>
      <c r="B1054" s="96" t="s">
        <v>318</v>
      </c>
      <c r="C1054" s="97"/>
      <c r="D1054" s="98"/>
      <c r="E1054" s="98"/>
      <c r="F1054" s="98"/>
      <c r="G1054" s="98"/>
      <c r="H1054" s="98">
        <v>280.012</v>
      </c>
      <c r="I1054" s="98">
        <v>345.64</v>
      </c>
      <c r="J1054" s="98"/>
      <c r="K1054" s="98"/>
    </row>
    <row r="1055" spans="1:11" x14ac:dyDescent="0.2">
      <c r="A1055" s="104"/>
      <c r="B1055" s="96" t="s">
        <v>293</v>
      </c>
      <c r="C1055" s="97"/>
      <c r="D1055" s="98">
        <v>34.866999999999997</v>
      </c>
      <c r="E1055" s="98">
        <v>47.881</v>
      </c>
      <c r="F1055" s="98">
        <v>3.5249999999999999</v>
      </c>
      <c r="G1055" s="98">
        <v>4.4681100000000002</v>
      </c>
      <c r="H1055" s="98">
        <v>1218</v>
      </c>
      <c r="I1055" s="98">
        <v>1291.92</v>
      </c>
      <c r="J1055" s="98"/>
      <c r="K1055" s="98"/>
    </row>
    <row r="1056" spans="1:11" x14ac:dyDescent="0.2">
      <c r="A1056" s="104"/>
      <c r="B1056" s="96" t="s">
        <v>319</v>
      </c>
      <c r="C1056" s="97"/>
      <c r="D1056" s="98">
        <v>236.14678000000001</v>
      </c>
      <c r="E1056" s="98">
        <v>27538.520700000001</v>
      </c>
      <c r="F1056" s="98"/>
      <c r="G1056" s="98"/>
      <c r="H1056" s="98"/>
      <c r="I1056" s="98"/>
      <c r="J1056" s="98"/>
      <c r="K1056" s="98"/>
    </row>
    <row r="1057" spans="1:11" x14ac:dyDescent="0.2">
      <c r="A1057" s="104"/>
      <c r="B1057" s="96" t="s">
        <v>345</v>
      </c>
      <c r="C1057" s="97"/>
      <c r="D1057" s="98"/>
      <c r="E1057" s="98"/>
      <c r="F1057" s="98"/>
      <c r="G1057" s="98"/>
      <c r="H1057" s="98">
        <v>164.5</v>
      </c>
      <c r="I1057" s="98">
        <v>121.72474</v>
      </c>
      <c r="J1057" s="98"/>
      <c r="K1057" s="98"/>
    </row>
    <row r="1058" spans="1:11" x14ac:dyDescent="0.2">
      <c r="A1058" s="104"/>
      <c r="B1058" s="96" t="s">
        <v>357</v>
      </c>
      <c r="C1058" s="97"/>
      <c r="D1058" s="98">
        <v>5.4681499999999996</v>
      </c>
      <c r="E1058" s="98">
        <v>777.96136000000001</v>
      </c>
      <c r="F1058" s="98">
        <v>5.4681499999999996</v>
      </c>
      <c r="G1058" s="98">
        <v>777.96136000000001</v>
      </c>
      <c r="H1058" s="98"/>
      <c r="I1058" s="98"/>
      <c r="J1058" s="98"/>
      <c r="K1058" s="98"/>
    </row>
    <row r="1059" spans="1:11" x14ac:dyDescent="0.2">
      <c r="A1059" s="104"/>
      <c r="B1059" s="96" t="s">
        <v>347</v>
      </c>
      <c r="C1059" s="97"/>
      <c r="D1059" s="98"/>
      <c r="E1059" s="98"/>
      <c r="F1059" s="98"/>
      <c r="G1059" s="98"/>
      <c r="H1059" s="98">
        <v>180</v>
      </c>
      <c r="I1059" s="98">
        <v>255.91804999999999</v>
      </c>
      <c r="J1059" s="98"/>
      <c r="K1059" s="98"/>
    </row>
    <row r="1060" spans="1:11" x14ac:dyDescent="0.2">
      <c r="A1060" s="104"/>
      <c r="B1060" s="96" t="s">
        <v>294</v>
      </c>
      <c r="C1060" s="97"/>
      <c r="D1060" s="98">
        <v>5158.84</v>
      </c>
      <c r="E1060" s="98">
        <v>12945.327859999999</v>
      </c>
      <c r="F1060" s="98">
        <v>1057.8</v>
      </c>
      <c r="G1060" s="98">
        <v>2685.8746999999998</v>
      </c>
      <c r="H1060" s="98">
        <v>10768.22817</v>
      </c>
      <c r="I1060" s="98">
        <v>23285.042549999998</v>
      </c>
      <c r="J1060" s="98">
        <v>47.907969999999999</v>
      </c>
      <c r="K1060" s="98">
        <v>55.595039999999997</v>
      </c>
    </row>
    <row r="1061" spans="1:11" x14ac:dyDescent="0.2">
      <c r="A1061" s="104"/>
      <c r="B1061" s="96" t="s">
        <v>303</v>
      </c>
      <c r="C1061" s="97"/>
      <c r="D1061" s="98">
        <v>2128.20919</v>
      </c>
      <c r="E1061" s="98">
        <v>13751.764950000001</v>
      </c>
      <c r="F1061" s="98">
        <v>528.43809999999996</v>
      </c>
      <c r="G1061" s="98">
        <v>1828.54234</v>
      </c>
      <c r="H1061" s="98">
        <v>4591.1567500000001</v>
      </c>
      <c r="I1061" s="98">
        <v>24818.637050000001</v>
      </c>
      <c r="J1061" s="98">
        <v>46.354529999999997</v>
      </c>
      <c r="K1061" s="98">
        <v>55.409030000000001</v>
      </c>
    </row>
    <row r="1062" spans="1:11" x14ac:dyDescent="0.2">
      <c r="A1062" s="104"/>
      <c r="B1062" s="96" t="s">
        <v>337</v>
      </c>
      <c r="C1062" s="97"/>
      <c r="D1062" s="98">
        <v>175.673</v>
      </c>
      <c r="E1062" s="98">
        <v>1786.3910000000001</v>
      </c>
      <c r="F1062" s="98">
        <v>39.432000000000002</v>
      </c>
      <c r="G1062" s="98">
        <v>324.44400000000002</v>
      </c>
      <c r="H1062" s="98">
        <v>176.07400000000001</v>
      </c>
      <c r="I1062" s="98">
        <v>1784.80171</v>
      </c>
      <c r="J1062" s="98">
        <v>99.77225</v>
      </c>
      <c r="K1062" s="98">
        <v>100.08905</v>
      </c>
    </row>
    <row r="1063" spans="1:11" x14ac:dyDescent="0.2">
      <c r="A1063" s="104"/>
      <c r="B1063" s="96" t="s">
        <v>296</v>
      </c>
      <c r="C1063" s="97"/>
      <c r="D1063" s="98">
        <v>569.74</v>
      </c>
      <c r="E1063" s="98">
        <v>400.01799999999997</v>
      </c>
      <c r="F1063" s="98"/>
      <c r="G1063" s="98"/>
      <c r="H1063" s="98">
        <v>63.402000000000001</v>
      </c>
      <c r="I1063" s="98">
        <v>12.04579</v>
      </c>
      <c r="J1063" s="143">
        <v>8.9861518999999994</v>
      </c>
      <c r="K1063" s="98"/>
    </row>
    <row r="1064" spans="1:11" x14ac:dyDescent="0.2">
      <c r="A1064" s="104"/>
      <c r="B1064" s="96" t="s">
        <v>327</v>
      </c>
      <c r="C1064" s="97"/>
      <c r="D1064" s="98">
        <v>1128.4489000000001</v>
      </c>
      <c r="E1064" s="98">
        <v>44221.392650000002</v>
      </c>
      <c r="F1064" s="98">
        <v>2E-3</v>
      </c>
      <c r="G1064" s="98">
        <v>1.5399999999999999E-3</v>
      </c>
      <c r="H1064" s="98">
        <v>2527.4472999999998</v>
      </c>
      <c r="I1064" s="98">
        <v>148430.48817</v>
      </c>
      <c r="J1064" s="98">
        <v>44.647770000000001</v>
      </c>
      <c r="K1064" s="98">
        <v>29.792660000000001</v>
      </c>
    </row>
    <row r="1065" spans="1:11" x14ac:dyDescent="0.2">
      <c r="A1065" s="104"/>
      <c r="B1065" s="96" t="s">
        <v>320</v>
      </c>
      <c r="C1065" s="97"/>
      <c r="D1065" s="98">
        <v>6878.1350000000002</v>
      </c>
      <c r="E1065" s="98">
        <v>21123.53645</v>
      </c>
      <c r="F1065" s="98">
        <v>2565.5349999999999</v>
      </c>
      <c r="G1065" s="98">
        <v>7371.62745</v>
      </c>
      <c r="H1065" s="98">
        <v>6583.4340000000002</v>
      </c>
      <c r="I1065" s="98">
        <v>18235.0501</v>
      </c>
      <c r="J1065" s="98">
        <v>104.4764</v>
      </c>
      <c r="K1065" s="98">
        <v>115.8403</v>
      </c>
    </row>
    <row r="1066" spans="1:11" x14ac:dyDescent="0.2">
      <c r="A1066" s="104"/>
      <c r="B1066" s="96" t="s">
        <v>298</v>
      </c>
      <c r="C1066" s="97"/>
      <c r="D1066" s="98">
        <v>484.99700000000001</v>
      </c>
      <c r="E1066" s="98">
        <v>2049.2606099999998</v>
      </c>
      <c r="F1066" s="98"/>
      <c r="G1066" s="98"/>
      <c r="H1066" s="98">
        <v>924.37149999999997</v>
      </c>
      <c r="I1066" s="98">
        <v>3197.1804999999999</v>
      </c>
      <c r="J1066" s="98">
        <v>52.467759999999998</v>
      </c>
      <c r="K1066" s="98">
        <v>64.095870000000005</v>
      </c>
    </row>
    <row r="1067" spans="1:11" x14ac:dyDescent="0.2">
      <c r="A1067" s="104"/>
      <c r="B1067" s="96" t="s">
        <v>329</v>
      </c>
      <c r="C1067" s="97"/>
      <c r="D1067" s="98">
        <v>400.03994</v>
      </c>
      <c r="E1067" s="98">
        <v>1218.44336</v>
      </c>
      <c r="F1067" s="98">
        <v>120</v>
      </c>
      <c r="G1067" s="98">
        <v>367.28</v>
      </c>
      <c r="H1067" s="98">
        <v>320</v>
      </c>
      <c r="I1067" s="98">
        <v>896</v>
      </c>
      <c r="J1067" s="98">
        <v>125.01248</v>
      </c>
      <c r="K1067" s="98">
        <v>135.98697999999999</v>
      </c>
    </row>
    <row r="1068" spans="1:11" x14ac:dyDescent="0.2">
      <c r="A1068" s="104" t="s">
        <v>19</v>
      </c>
      <c r="B1068" s="105" t="s">
        <v>260</v>
      </c>
      <c r="C1068" s="97" t="s">
        <v>193</v>
      </c>
      <c r="D1068" s="98">
        <v>97113.152610000005</v>
      </c>
      <c r="E1068" s="98">
        <v>180900.53312000001</v>
      </c>
      <c r="F1068" s="98">
        <v>39088.423190000001</v>
      </c>
      <c r="G1068" s="98">
        <v>40655.626429999997</v>
      </c>
      <c r="H1068" s="98">
        <v>63326.525289999998</v>
      </c>
      <c r="I1068" s="98">
        <v>115703.91355</v>
      </c>
      <c r="J1068" s="98">
        <v>153.35303999999999</v>
      </c>
      <c r="K1068" s="98">
        <v>156.34781000000001</v>
      </c>
    </row>
    <row r="1069" spans="1:11" x14ac:dyDescent="0.2">
      <c r="A1069" s="104"/>
      <c r="B1069" s="111" t="s">
        <v>265</v>
      </c>
      <c r="C1069" s="97"/>
      <c r="D1069" s="98">
        <v>66354.084109999996</v>
      </c>
      <c r="E1069" s="98">
        <v>157334.40466999999</v>
      </c>
      <c r="F1069" s="98">
        <v>16991.04437</v>
      </c>
      <c r="G1069" s="98">
        <v>25530.520670000002</v>
      </c>
      <c r="H1069" s="98">
        <v>61657.781139999999</v>
      </c>
      <c r="I1069" s="98">
        <v>111892.43286</v>
      </c>
      <c r="J1069" s="98">
        <v>107.61672</v>
      </c>
      <c r="K1069" s="98">
        <v>140.61219</v>
      </c>
    </row>
    <row r="1070" spans="1:11" x14ac:dyDescent="0.2">
      <c r="A1070" s="104"/>
      <c r="B1070" s="96" t="s">
        <v>266</v>
      </c>
      <c r="C1070" s="97"/>
      <c r="D1070" s="98">
        <v>193.90805</v>
      </c>
      <c r="E1070" s="98">
        <v>835.85820999999999</v>
      </c>
      <c r="F1070" s="98">
        <v>35.882599999999996</v>
      </c>
      <c r="G1070" s="98">
        <v>181.55948000000001</v>
      </c>
      <c r="H1070" s="98">
        <v>327.51510000000002</v>
      </c>
      <c r="I1070" s="98">
        <v>1379.316</v>
      </c>
      <c r="J1070" s="98">
        <v>59.205840000000002</v>
      </c>
      <c r="K1070" s="98">
        <v>60.599469999999997</v>
      </c>
    </row>
    <row r="1071" spans="1:11" x14ac:dyDescent="0.2">
      <c r="A1071" s="104"/>
      <c r="B1071" s="96" t="s">
        <v>311</v>
      </c>
      <c r="C1071" s="97"/>
      <c r="D1071" s="98">
        <v>7.57308</v>
      </c>
      <c r="E1071" s="98">
        <v>74.602959999999996</v>
      </c>
      <c r="F1071" s="98">
        <v>9.3999999999999997E-4</v>
      </c>
      <c r="G1071" s="98">
        <v>6.4199999999999993E-2</v>
      </c>
      <c r="H1071" s="98">
        <v>7.6191800000000001</v>
      </c>
      <c r="I1071" s="98">
        <v>15.84854</v>
      </c>
      <c r="J1071" s="98">
        <v>99.394949999999994</v>
      </c>
      <c r="K1071" s="143">
        <v>4.7072449999999995</v>
      </c>
    </row>
    <row r="1072" spans="1:11" x14ac:dyDescent="0.2">
      <c r="A1072" s="104"/>
      <c r="B1072" s="96" t="s">
        <v>267</v>
      </c>
      <c r="C1072" s="97"/>
      <c r="D1072" s="98">
        <v>239.6756</v>
      </c>
      <c r="E1072" s="98">
        <v>2783.6907000000001</v>
      </c>
      <c r="F1072" s="98">
        <v>45.34055</v>
      </c>
      <c r="G1072" s="98">
        <v>335.65989999999999</v>
      </c>
      <c r="H1072" s="98">
        <v>21.725650000000002</v>
      </c>
      <c r="I1072" s="98">
        <v>153.61878999999999</v>
      </c>
      <c r="J1072" s="98"/>
      <c r="K1072" s="98"/>
    </row>
    <row r="1073" spans="1:11" x14ac:dyDescent="0.2">
      <c r="A1073" s="104"/>
      <c r="B1073" s="96" t="s">
        <v>268</v>
      </c>
      <c r="C1073" s="97"/>
      <c r="D1073" s="98">
        <v>8283.9640199999994</v>
      </c>
      <c r="E1073" s="98">
        <v>15944.84888</v>
      </c>
      <c r="F1073" s="98">
        <v>3155.9860399999998</v>
      </c>
      <c r="G1073" s="98">
        <v>3822.8899700000002</v>
      </c>
      <c r="H1073" s="98">
        <v>8015.3768099999998</v>
      </c>
      <c r="I1073" s="98">
        <v>17279.869340000001</v>
      </c>
      <c r="J1073" s="98">
        <v>103.3509</v>
      </c>
      <c r="K1073" s="98">
        <v>92.27413</v>
      </c>
    </row>
    <row r="1074" spans="1:11" x14ac:dyDescent="0.2">
      <c r="A1074" s="104"/>
      <c r="B1074" s="96" t="s">
        <v>304</v>
      </c>
      <c r="C1074" s="97"/>
      <c r="D1074" s="98">
        <v>60.486499999999999</v>
      </c>
      <c r="E1074" s="98">
        <v>113.95820000000001</v>
      </c>
      <c r="F1074" s="98">
        <v>38.13785</v>
      </c>
      <c r="G1074" s="98">
        <v>68.586730000000003</v>
      </c>
      <c r="H1074" s="98">
        <v>0.16836999999999999</v>
      </c>
      <c r="I1074" s="98">
        <v>1.80789</v>
      </c>
      <c r="J1074" s="98"/>
      <c r="K1074" s="98"/>
    </row>
    <row r="1075" spans="1:11" x14ac:dyDescent="0.2">
      <c r="A1075" s="104"/>
      <c r="B1075" s="96" t="s">
        <v>269</v>
      </c>
      <c r="C1075" s="97"/>
      <c r="D1075" s="98">
        <v>38483.462319999999</v>
      </c>
      <c r="E1075" s="98">
        <v>122963.61261</v>
      </c>
      <c r="F1075" s="98">
        <v>4238.8767099999995</v>
      </c>
      <c r="G1075" s="98">
        <v>18154.71833</v>
      </c>
      <c r="H1075" s="98">
        <v>43027.330820000003</v>
      </c>
      <c r="I1075" s="98">
        <v>72840.301489999998</v>
      </c>
      <c r="J1075" s="98">
        <v>89.439580000000007</v>
      </c>
      <c r="K1075" s="98">
        <v>168.81261000000001</v>
      </c>
    </row>
    <row r="1076" spans="1:11" x14ac:dyDescent="0.2">
      <c r="A1076" s="104"/>
      <c r="B1076" s="96" t="s">
        <v>280</v>
      </c>
      <c r="C1076" s="97"/>
      <c r="D1076" s="98">
        <v>2252.2144499999999</v>
      </c>
      <c r="E1076" s="98">
        <v>2933.62266</v>
      </c>
      <c r="F1076" s="98">
        <v>465.66971000000001</v>
      </c>
      <c r="G1076" s="98">
        <v>507.68450999999999</v>
      </c>
      <c r="H1076" s="98">
        <v>2978.8283900000001</v>
      </c>
      <c r="I1076" s="98">
        <v>5391.4305100000001</v>
      </c>
      <c r="J1076" s="98">
        <v>75.607389999999995</v>
      </c>
      <c r="K1076" s="98">
        <v>54.412700000000001</v>
      </c>
    </row>
    <row r="1077" spans="1:11" x14ac:dyDescent="0.2">
      <c r="A1077" s="104"/>
      <c r="B1077" s="96" t="s">
        <v>281</v>
      </c>
      <c r="C1077" s="97"/>
      <c r="D1077" s="98">
        <v>184.32740999999999</v>
      </c>
      <c r="E1077" s="98">
        <v>724.84050999999999</v>
      </c>
      <c r="F1077" s="98">
        <v>9.9052799999999994</v>
      </c>
      <c r="G1077" s="98">
        <v>46.851239999999997</v>
      </c>
      <c r="H1077" s="98">
        <v>150.37764000000001</v>
      </c>
      <c r="I1077" s="98">
        <v>614.51800000000003</v>
      </c>
      <c r="J1077" s="98">
        <v>122.57634</v>
      </c>
      <c r="K1077" s="98">
        <v>117.95269</v>
      </c>
    </row>
    <row r="1078" spans="1:11" x14ac:dyDescent="0.2">
      <c r="A1078" s="104"/>
      <c r="B1078" s="96" t="s">
        <v>270</v>
      </c>
      <c r="C1078" s="97"/>
      <c r="D1078" s="98">
        <v>16644.89687</v>
      </c>
      <c r="E1078" s="98">
        <v>10907.229799999999</v>
      </c>
      <c r="F1078" s="98">
        <v>8998.3762200000001</v>
      </c>
      <c r="G1078" s="98">
        <v>2386.1785599999998</v>
      </c>
      <c r="H1078" s="98">
        <v>7062.1822000000002</v>
      </c>
      <c r="I1078" s="98">
        <v>13903.933639999999</v>
      </c>
      <c r="J1078" s="143">
        <v>2.3569056000000002</v>
      </c>
      <c r="K1078" s="98">
        <v>78.44708</v>
      </c>
    </row>
    <row r="1079" spans="1:11" x14ac:dyDescent="0.2">
      <c r="A1079" s="104"/>
      <c r="B1079" s="96" t="s">
        <v>300</v>
      </c>
      <c r="C1079" s="97"/>
      <c r="D1079" s="98">
        <v>3.5758100000000002</v>
      </c>
      <c r="E1079" s="98">
        <v>52.140140000000002</v>
      </c>
      <c r="F1079" s="98">
        <v>2.8684699999999999</v>
      </c>
      <c r="G1079" s="98">
        <v>26.327750000000002</v>
      </c>
      <c r="H1079" s="98">
        <v>66.656980000000004</v>
      </c>
      <c r="I1079" s="98">
        <v>311.78865999999999</v>
      </c>
      <c r="J1079" s="98"/>
      <c r="K1079" s="98"/>
    </row>
    <row r="1080" spans="1:11" x14ac:dyDescent="0.2">
      <c r="A1080" s="104"/>
      <c r="B1080" s="111" t="s">
        <v>271</v>
      </c>
      <c r="C1080" s="97"/>
      <c r="D1080" s="98">
        <v>30759.068500000001</v>
      </c>
      <c r="E1080" s="98">
        <v>23566.12845</v>
      </c>
      <c r="F1080" s="98">
        <v>22097.378820000002</v>
      </c>
      <c r="G1080" s="98">
        <v>15125.10576</v>
      </c>
      <c r="H1080" s="98">
        <v>1668.74415</v>
      </c>
      <c r="I1080" s="98">
        <v>3811.4806899999999</v>
      </c>
      <c r="J1080" s="98"/>
      <c r="K1080" s="143">
        <v>6.1829327000000003</v>
      </c>
    </row>
    <row r="1081" spans="1:11" x14ac:dyDescent="0.2">
      <c r="A1081" s="104"/>
      <c r="B1081" s="96" t="s">
        <v>513</v>
      </c>
      <c r="C1081" s="97"/>
      <c r="D1081" s="98"/>
      <c r="E1081" s="98"/>
      <c r="F1081" s="98"/>
      <c r="G1081" s="98"/>
      <c r="H1081" s="98">
        <v>1.12E-2</v>
      </c>
      <c r="I1081" s="98">
        <v>2.3730000000000001E-2</v>
      </c>
      <c r="J1081" s="98"/>
      <c r="K1081" s="98"/>
    </row>
    <row r="1082" spans="1:11" x14ac:dyDescent="0.2">
      <c r="A1082" s="104"/>
      <c r="B1082" s="96" t="s">
        <v>332</v>
      </c>
      <c r="C1082" s="97"/>
      <c r="D1082" s="98"/>
      <c r="E1082" s="98"/>
      <c r="F1082" s="98"/>
      <c r="G1082" s="98"/>
      <c r="H1082" s="98">
        <v>1.1900000000000001E-3</v>
      </c>
      <c r="I1082" s="98">
        <v>0.43664999999999998</v>
      </c>
      <c r="J1082" s="98"/>
      <c r="K1082" s="98"/>
    </row>
    <row r="1083" spans="1:11" x14ac:dyDescent="0.2">
      <c r="A1083" s="104"/>
      <c r="B1083" s="96" t="s">
        <v>339</v>
      </c>
      <c r="C1083" s="97"/>
      <c r="D1083" s="98">
        <v>4.2999999999999999E-4</v>
      </c>
      <c r="E1083" s="98">
        <v>0.8367</v>
      </c>
      <c r="F1083" s="98">
        <v>4.2999999999999999E-4</v>
      </c>
      <c r="G1083" s="98">
        <v>0.8367</v>
      </c>
      <c r="H1083" s="98"/>
      <c r="I1083" s="98"/>
      <c r="J1083" s="98"/>
      <c r="K1083" s="98"/>
    </row>
    <row r="1084" spans="1:11" x14ac:dyDescent="0.2">
      <c r="A1084" s="104"/>
      <c r="B1084" s="96" t="s">
        <v>312</v>
      </c>
      <c r="C1084" s="97"/>
      <c r="D1084" s="98">
        <v>247.50411</v>
      </c>
      <c r="E1084" s="98">
        <v>176.69502</v>
      </c>
      <c r="F1084" s="98">
        <v>247.5</v>
      </c>
      <c r="G1084" s="98">
        <v>175.83269000000001</v>
      </c>
      <c r="H1084" s="98">
        <v>3.5499999999999997E-2</v>
      </c>
      <c r="I1084" s="98">
        <v>10.366669999999999</v>
      </c>
      <c r="J1084" s="98"/>
      <c r="K1084" s="98"/>
    </row>
    <row r="1085" spans="1:11" x14ac:dyDescent="0.2">
      <c r="A1085" s="104"/>
      <c r="B1085" s="96" t="s">
        <v>313</v>
      </c>
      <c r="C1085" s="97"/>
      <c r="D1085" s="98">
        <v>0.12964000000000001</v>
      </c>
      <c r="E1085" s="98">
        <v>3.9379</v>
      </c>
      <c r="F1085" s="98"/>
      <c r="G1085" s="98"/>
      <c r="H1085" s="98">
        <v>0.18</v>
      </c>
      <c r="I1085" s="98">
        <v>3.93</v>
      </c>
      <c r="J1085" s="98">
        <v>72.022220000000004</v>
      </c>
      <c r="K1085" s="98">
        <v>100.20102</v>
      </c>
    </row>
    <row r="1086" spans="1:11" x14ac:dyDescent="0.2">
      <c r="A1086" s="104"/>
      <c r="B1086" s="96" t="s">
        <v>351</v>
      </c>
      <c r="C1086" s="97"/>
      <c r="D1086" s="98"/>
      <c r="E1086" s="98"/>
      <c r="F1086" s="98"/>
      <c r="G1086" s="98"/>
      <c r="H1086" s="98">
        <v>2.0660000000000001E-2</v>
      </c>
      <c r="I1086" s="98">
        <v>4.8949400000000001</v>
      </c>
      <c r="J1086" s="98"/>
      <c r="K1086" s="98"/>
    </row>
    <row r="1087" spans="1:11" x14ac:dyDescent="0.2">
      <c r="A1087" s="104"/>
      <c r="B1087" s="96" t="s">
        <v>322</v>
      </c>
      <c r="C1087" s="97"/>
      <c r="D1087" s="98">
        <v>6.3000000000000003E-4</v>
      </c>
      <c r="E1087" s="98">
        <v>0.23294000000000001</v>
      </c>
      <c r="F1087" s="98"/>
      <c r="G1087" s="98"/>
      <c r="H1087" s="98"/>
      <c r="I1087" s="98"/>
      <c r="J1087" s="98"/>
      <c r="K1087" s="98"/>
    </row>
    <row r="1088" spans="1:11" x14ac:dyDescent="0.2">
      <c r="A1088" s="104"/>
      <c r="B1088" s="96" t="s">
        <v>301</v>
      </c>
      <c r="C1088" s="97"/>
      <c r="D1088" s="98">
        <v>1.4842599999999999</v>
      </c>
      <c r="E1088" s="98">
        <v>2.3388200000000001</v>
      </c>
      <c r="F1088" s="98"/>
      <c r="G1088" s="98"/>
      <c r="H1088" s="98">
        <v>0.39700000000000002</v>
      </c>
      <c r="I1088" s="98">
        <v>16.77318</v>
      </c>
      <c r="J1088" s="143">
        <v>3.7386901999999997</v>
      </c>
      <c r="K1088" s="98"/>
    </row>
    <row r="1089" spans="1:11" x14ac:dyDescent="0.2">
      <c r="A1089" s="104"/>
      <c r="B1089" s="96" t="s">
        <v>350</v>
      </c>
      <c r="C1089" s="97"/>
      <c r="D1089" s="98"/>
      <c r="E1089" s="98"/>
      <c r="F1089" s="98"/>
      <c r="G1089" s="98"/>
      <c r="H1089" s="98">
        <v>1.1E-4</v>
      </c>
      <c r="I1089" s="98">
        <v>0.29854000000000003</v>
      </c>
      <c r="J1089" s="98"/>
      <c r="K1089" s="98"/>
    </row>
    <row r="1090" spans="1:11" x14ac:dyDescent="0.2">
      <c r="A1090" s="104"/>
      <c r="B1090" s="96" t="s">
        <v>511</v>
      </c>
      <c r="C1090" s="97"/>
      <c r="D1090" s="98"/>
      <c r="E1090" s="98"/>
      <c r="F1090" s="98"/>
      <c r="G1090" s="98"/>
      <c r="H1090" s="98">
        <v>1.64E-3</v>
      </c>
      <c r="I1090" s="98">
        <v>1.25668</v>
      </c>
      <c r="J1090" s="98"/>
      <c r="K1090" s="98"/>
    </row>
    <row r="1091" spans="1:11" x14ac:dyDescent="0.2">
      <c r="A1091" s="104"/>
      <c r="B1091" s="96" t="s">
        <v>514</v>
      </c>
      <c r="C1091" s="97"/>
      <c r="D1091" s="98">
        <v>1.4999999999999999E-4</v>
      </c>
      <c r="E1091" s="98">
        <v>9.6500000000000006E-3</v>
      </c>
      <c r="F1091" s="98"/>
      <c r="G1091" s="98"/>
      <c r="H1091" s="98"/>
      <c r="I1091" s="98"/>
      <c r="J1091" s="98"/>
      <c r="K1091" s="98"/>
    </row>
    <row r="1092" spans="1:11" x14ac:dyDescent="0.2">
      <c r="A1092" s="104"/>
      <c r="B1092" s="96" t="s">
        <v>283</v>
      </c>
      <c r="C1092" s="97"/>
      <c r="D1092" s="98">
        <v>3.6299199999999998</v>
      </c>
      <c r="E1092" s="98">
        <v>46.499250000000004</v>
      </c>
      <c r="F1092" s="98">
        <v>0.82857999999999998</v>
      </c>
      <c r="G1092" s="98">
        <v>0.28734999999999999</v>
      </c>
      <c r="H1092" s="98">
        <v>19.68328</v>
      </c>
      <c r="I1092" s="98">
        <v>74.077920000000006</v>
      </c>
      <c r="J1092" s="98"/>
      <c r="K1092" s="98">
        <v>62.77073</v>
      </c>
    </row>
    <row r="1093" spans="1:11" x14ac:dyDescent="0.2">
      <c r="A1093" s="104"/>
      <c r="B1093" s="96" t="s">
        <v>284</v>
      </c>
      <c r="C1093" s="97"/>
      <c r="D1093" s="98"/>
      <c r="E1093" s="98"/>
      <c r="F1093" s="98"/>
      <c r="G1093" s="98"/>
      <c r="H1093" s="98">
        <v>5.0200000000000002E-3</v>
      </c>
      <c r="I1093" s="98">
        <v>1.0911900000000001</v>
      </c>
      <c r="J1093" s="98"/>
      <c r="K1093" s="98"/>
    </row>
    <row r="1094" spans="1:11" x14ac:dyDescent="0.2">
      <c r="A1094" s="104"/>
      <c r="B1094" s="96" t="s">
        <v>285</v>
      </c>
      <c r="C1094" s="97"/>
      <c r="D1094" s="98">
        <v>181.28147000000001</v>
      </c>
      <c r="E1094" s="98">
        <v>772.89891999999998</v>
      </c>
      <c r="F1094" s="98">
        <v>25.161560000000001</v>
      </c>
      <c r="G1094" s="98">
        <v>149.49232000000001</v>
      </c>
      <c r="H1094" s="98">
        <v>79.213130000000007</v>
      </c>
      <c r="I1094" s="98">
        <v>377.8526</v>
      </c>
      <c r="J1094" s="143">
        <v>2.2885281000000002</v>
      </c>
      <c r="K1094" s="143">
        <v>2.0455038000000001</v>
      </c>
    </row>
    <row r="1095" spans="1:11" x14ac:dyDescent="0.2">
      <c r="A1095" s="104"/>
      <c r="B1095" s="96" t="s">
        <v>331</v>
      </c>
      <c r="C1095" s="97"/>
      <c r="D1095" s="98"/>
      <c r="E1095" s="98"/>
      <c r="F1095" s="98"/>
      <c r="G1095" s="98"/>
      <c r="H1095" s="98">
        <v>0.52603999999999995</v>
      </c>
      <c r="I1095" s="98">
        <v>0.51510999999999996</v>
      </c>
      <c r="J1095" s="98"/>
      <c r="K1095" s="98"/>
    </row>
    <row r="1096" spans="1:11" x14ac:dyDescent="0.2">
      <c r="A1096" s="104"/>
      <c r="B1096" s="96" t="s">
        <v>308</v>
      </c>
      <c r="C1096" s="97"/>
      <c r="D1096" s="98">
        <v>2.6703299999999999</v>
      </c>
      <c r="E1096" s="98">
        <v>189.61338000000001</v>
      </c>
      <c r="F1096" s="98"/>
      <c r="G1096" s="98"/>
      <c r="H1096" s="98">
        <v>0.12709999999999999</v>
      </c>
      <c r="I1096" s="98">
        <v>0.7762</v>
      </c>
      <c r="J1096" s="98"/>
      <c r="K1096" s="98"/>
    </row>
    <row r="1097" spans="1:11" x14ac:dyDescent="0.2">
      <c r="A1097" s="104"/>
      <c r="B1097" s="96" t="s">
        <v>314</v>
      </c>
      <c r="C1097" s="97"/>
      <c r="D1097" s="98"/>
      <c r="E1097" s="98"/>
      <c r="F1097" s="98"/>
      <c r="G1097" s="98"/>
      <c r="H1097" s="98">
        <v>2.1770000000000001E-2</v>
      </c>
      <c r="I1097" s="98">
        <v>2.8930899999999999</v>
      </c>
      <c r="J1097" s="98"/>
      <c r="K1097" s="98"/>
    </row>
    <row r="1098" spans="1:11" x14ac:dyDescent="0.2">
      <c r="A1098" s="104"/>
      <c r="B1098" s="96" t="s">
        <v>355</v>
      </c>
      <c r="C1098" s="97"/>
      <c r="D1098" s="98">
        <v>5.3220000000000003E-2</v>
      </c>
      <c r="E1098" s="98">
        <v>17.351949999999999</v>
      </c>
      <c r="F1098" s="98"/>
      <c r="G1098" s="98"/>
      <c r="H1098" s="98"/>
      <c r="I1098" s="98"/>
      <c r="J1098" s="98"/>
      <c r="K1098" s="98"/>
    </row>
    <row r="1099" spans="1:11" x14ac:dyDescent="0.2">
      <c r="A1099" s="104"/>
      <c r="B1099" s="96" t="s">
        <v>510</v>
      </c>
      <c r="C1099" s="97"/>
      <c r="D1099" s="98">
        <v>7.92E-3</v>
      </c>
      <c r="E1099" s="98">
        <v>0.36653999999999998</v>
      </c>
      <c r="F1099" s="98"/>
      <c r="G1099" s="98"/>
      <c r="H1099" s="98"/>
      <c r="I1099" s="98"/>
      <c r="J1099" s="98"/>
      <c r="K1099" s="98"/>
    </row>
    <row r="1100" spans="1:11" x14ac:dyDescent="0.2">
      <c r="A1100" s="104"/>
      <c r="B1100" s="96" t="s">
        <v>323</v>
      </c>
      <c r="C1100" s="97"/>
      <c r="D1100" s="98">
        <v>3.4319199999999999</v>
      </c>
      <c r="E1100" s="98">
        <v>0.97482000000000002</v>
      </c>
      <c r="F1100" s="98">
        <v>3.4298199999999999</v>
      </c>
      <c r="G1100" s="98">
        <v>0.97167000000000003</v>
      </c>
      <c r="H1100" s="98">
        <v>3.1208100000000001</v>
      </c>
      <c r="I1100" s="98">
        <v>0.52844999999999998</v>
      </c>
      <c r="J1100" s="98">
        <v>109.96889</v>
      </c>
      <c r="K1100" s="98">
        <v>184.46778</v>
      </c>
    </row>
    <row r="1101" spans="1:11" x14ac:dyDescent="0.2">
      <c r="A1101" s="104"/>
      <c r="B1101" s="96" t="s">
        <v>287</v>
      </c>
      <c r="C1101" s="97"/>
      <c r="D1101" s="98">
        <v>26.986519999999999</v>
      </c>
      <c r="E1101" s="98">
        <v>46.248890000000003</v>
      </c>
      <c r="F1101" s="98">
        <v>0.82811000000000001</v>
      </c>
      <c r="G1101" s="98">
        <v>0.47338999999999998</v>
      </c>
      <c r="H1101" s="98">
        <v>0.40695999999999999</v>
      </c>
      <c r="I1101" s="98">
        <v>3.58778</v>
      </c>
      <c r="J1101" s="98"/>
      <c r="K1101" s="98"/>
    </row>
    <row r="1102" spans="1:11" x14ac:dyDescent="0.2">
      <c r="A1102" s="104"/>
      <c r="B1102" s="96" t="s">
        <v>341</v>
      </c>
      <c r="C1102" s="97"/>
      <c r="D1102" s="98">
        <v>1.848E-2</v>
      </c>
      <c r="E1102" s="98">
        <v>1.4621200000000001</v>
      </c>
      <c r="F1102" s="98"/>
      <c r="G1102" s="98"/>
      <c r="H1102" s="98">
        <v>3.9100000000000003E-3</v>
      </c>
      <c r="I1102" s="98">
        <v>5.5</v>
      </c>
      <c r="J1102" s="143">
        <v>4.7263427</v>
      </c>
      <c r="K1102" s="98">
        <v>26.584</v>
      </c>
    </row>
    <row r="1103" spans="1:11" x14ac:dyDescent="0.2">
      <c r="A1103" s="104"/>
      <c r="B1103" s="96" t="s">
        <v>272</v>
      </c>
      <c r="C1103" s="97"/>
      <c r="D1103" s="98"/>
      <c r="E1103" s="98"/>
      <c r="F1103" s="98"/>
      <c r="G1103" s="98"/>
      <c r="H1103" s="98">
        <v>3.5999999999999999E-3</v>
      </c>
      <c r="I1103" s="98">
        <v>8.3999999999999995E-3</v>
      </c>
      <c r="J1103" s="98"/>
      <c r="K1103" s="98"/>
    </row>
    <row r="1104" spans="1:11" x14ac:dyDescent="0.2">
      <c r="A1104" s="104"/>
      <c r="B1104" s="96" t="s">
        <v>315</v>
      </c>
      <c r="C1104" s="97"/>
      <c r="D1104" s="98">
        <v>4.1999999999999997E-3</v>
      </c>
      <c r="E1104" s="98">
        <v>2.5000000000000001E-2</v>
      </c>
      <c r="F1104" s="98">
        <v>4.1999999999999997E-3</v>
      </c>
      <c r="G1104" s="98">
        <v>2.5000000000000001E-2</v>
      </c>
      <c r="H1104" s="98"/>
      <c r="I1104" s="98"/>
      <c r="J1104" s="98"/>
      <c r="K1104" s="98"/>
    </row>
    <row r="1105" spans="1:11" x14ac:dyDescent="0.2">
      <c r="A1105" s="104"/>
      <c r="B1105" s="96" t="s">
        <v>288</v>
      </c>
      <c r="C1105" s="97"/>
      <c r="D1105" s="98">
        <v>28867.383740000001</v>
      </c>
      <c r="E1105" s="98">
        <v>18604.262330000001</v>
      </c>
      <c r="F1105" s="98">
        <v>21218.567350000001</v>
      </c>
      <c r="G1105" s="98">
        <v>13803.169169999999</v>
      </c>
      <c r="H1105" s="98">
        <v>2.9041399999999999</v>
      </c>
      <c r="I1105" s="98">
        <v>5.6849100000000004</v>
      </c>
      <c r="J1105" s="98"/>
      <c r="K1105" s="98"/>
    </row>
    <row r="1106" spans="1:11" x14ac:dyDescent="0.2">
      <c r="A1106" s="104"/>
      <c r="B1106" s="96" t="s">
        <v>343</v>
      </c>
      <c r="C1106" s="97"/>
      <c r="D1106" s="98">
        <v>3.8000000000000002E-4</v>
      </c>
      <c r="E1106" s="98">
        <v>0.66249999999999998</v>
      </c>
      <c r="F1106" s="98"/>
      <c r="G1106" s="98"/>
      <c r="H1106" s="98"/>
      <c r="I1106" s="98"/>
      <c r="J1106" s="98"/>
      <c r="K1106" s="98"/>
    </row>
    <row r="1107" spans="1:11" x14ac:dyDescent="0.2">
      <c r="A1107" s="104"/>
      <c r="B1107" s="96" t="s">
        <v>515</v>
      </c>
      <c r="C1107" s="97"/>
      <c r="D1107" s="98"/>
      <c r="E1107" s="98"/>
      <c r="F1107" s="98"/>
      <c r="G1107" s="98"/>
      <c r="H1107" s="98">
        <v>1.0000000000000001E-5</v>
      </c>
      <c r="I1107" s="98">
        <v>0.23033000000000001</v>
      </c>
      <c r="J1107" s="98"/>
      <c r="K1107" s="98"/>
    </row>
    <row r="1108" spans="1:11" x14ac:dyDescent="0.2">
      <c r="A1108" s="104"/>
      <c r="B1108" s="96" t="s">
        <v>273</v>
      </c>
      <c r="C1108" s="97"/>
      <c r="D1108" s="98"/>
      <c r="E1108" s="98"/>
      <c r="F1108" s="98"/>
      <c r="G1108" s="98"/>
      <c r="H1108" s="98">
        <v>1.9709999999999998E-2</v>
      </c>
      <c r="I1108" s="98">
        <v>0.29099999999999998</v>
      </c>
      <c r="J1108" s="98"/>
      <c r="K1108" s="98"/>
    </row>
    <row r="1109" spans="1:11" x14ac:dyDescent="0.2">
      <c r="A1109" s="104"/>
      <c r="B1109" s="96" t="s">
        <v>302</v>
      </c>
      <c r="C1109" s="97"/>
      <c r="D1109" s="98">
        <v>38.930619999999998</v>
      </c>
      <c r="E1109" s="98">
        <v>276.87882999999999</v>
      </c>
      <c r="F1109" s="98">
        <v>5.2854799999999997</v>
      </c>
      <c r="G1109" s="98">
        <v>61.79665</v>
      </c>
      <c r="H1109" s="98">
        <v>120.03218</v>
      </c>
      <c r="I1109" s="98">
        <v>446.80876999999998</v>
      </c>
      <c r="J1109" s="98">
        <v>32.433489999999999</v>
      </c>
      <c r="K1109" s="98">
        <v>61.96808</v>
      </c>
    </row>
    <row r="1110" spans="1:11" x14ac:dyDescent="0.2">
      <c r="A1110" s="104"/>
      <c r="B1110" s="96" t="s">
        <v>360</v>
      </c>
      <c r="C1110" s="97"/>
      <c r="D1110" s="98">
        <v>2.3E-3</v>
      </c>
      <c r="E1110" s="98">
        <v>4.0169999999999997E-2</v>
      </c>
      <c r="F1110" s="98">
        <v>2.3E-3</v>
      </c>
      <c r="G1110" s="98">
        <v>4.0169999999999997E-2</v>
      </c>
      <c r="H1110" s="98"/>
      <c r="I1110" s="98"/>
      <c r="J1110" s="98"/>
      <c r="K1110" s="98"/>
    </row>
    <row r="1111" spans="1:11" x14ac:dyDescent="0.2">
      <c r="A1111" s="104"/>
      <c r="B1111" s="96" t="s">
        <v>356</v>
      </c>
      <c r="C1111" s="97"/>
      <c r="D1111" s="98">
        <v>3.347E-2</v>
      </c>
      <c r="E1111" s="98">
        <v>5.7209999999999997E-2</v>
      </c>
      <c r="F1111" s="98">
        <v>3.4399999999999999E-3</v>
      </c>
      <c r="G1111" s="98">
        <v>6.79E-3</v>
      </c>
      <c r="H1111" s="98"/>
      <c r="I1111" s="98"/>
      <c r="J1111" s="98"/>
      <c r="K1111" s="98"/>
    </row>
    <row r="1112" spans="1:11" x14ac:dyDescent="0.2">
      <c r="A1112" s="104"/>
      <c r="B1112" s="96" t="s">
        <v>316</v>
      </c>
      <c r="C1112" s="97"/>
      <c r="D1112" s="98">
        <v>1.9599999999999999E-3</v>
      </c>
      <c r="E1112" s="98">
        <v>1.2E-2</v>
      </c>
      <c r="F1112" s="98"/>
      <c r="G1112" s="98"/>
      <c r="H1112" s="98"/>
      <c r="I1112" s="98">
        <v>3.2960000000000003E-2</v>
      </c>
      <c r="J1112" s="98"/>
      <c r="K1112" s="98">
        <v>36.407769999999999</v>
      </c>
    </row>
    <row r="1113" spans="1:11" x14ac:dyDescent="0.2">
      <c r="A1113" s="104"/>
      <c r="B1113" s="96" t="s">
        <v>340</v>
      </c>
      <c r="C1113" s="97"/>
      <c r="D1113" s="98">
        <v>1.7600000000000001E-3</v>
      </c>
      <c r="E1113" s="98">
        <v>1.5919300000000001</v>
      </c>
      <c r="F1113" s="98"/>
      <c r="G1113" s="98"/>
      <c r="H1113" s="98">
        <v>1E-3</v>
      </c>
      <c r="I1113" s="98">
        <v>0.43458999999999998</v>
      </c>
      <c r="J1113" s="98">
        <v>176</v>
      </c>
      <c r="K1113" s="143">
        <v>3.6630617000000001</v>
      </c>
    </row>
    <row r="1114" spans="1:11" x14ac:dyDescent="0.2">
      <c r="A1114" s="104"/>
      <c r="B1114" s="96" t="s">
        <v>274</v>
      </c>
      <c r="C1114" s="97"/>
      <c r="D1114" s="98">
        <v>65.396280000000004</v>
      </c>
      <c r="E1114" s="98">
        <v>346.20897000000002</v>
      </c>
      <c r="F1114" s="98">
        <v>9.7563499999999994</v>
      </c>
      <c r="G1114" s="98">
        <v>36.385039999999996</v>
      </c>
      <c r="H1114" s="98">
        <v>13.6899</v>
      </c>
      <c r="I1114" s="98">
        <v>134.77401</v>
      </c>
      <c r="J1114" s="143">
        <v>4.7769727999999994</v>
      </c>
      <c r="K1114" s="143">
        <v>2.5688110999999996</v>
      </c>
    </row>
    <row r="1115" spans="1:11" x14ac:dyDescent="0.2">
      <c r="A1115" s="104"/>
      <c r="B1115" s="96" t="s">
        <v>338</v>
      </c>
      <c r="C1115" s="97"/>
      <c r="D1115" s="98"/>
      <c r="E1115" s="98"/>
      <c r="F1115" s="98"/>
      <c r="G1115" s="98"/>
      <c r="H1115" s="98">
        <v>1.5107999999999999</v>
      </c>
      <c r="I1115" s="98">
        <v>27.184760000000001</v>
      </c>
      <c r="J1115" s="98"/>
      <c r="K1115" s="98"/>
    </row>
    <row r="1116" spans="1:11" x14ac:dyDescent="0.2">
      <c r="A1116" s="104"/>
      <c r="B1116" s="96" t="s">
        <v>290</v>
      </c>
      <c r="C1116" s="97"/>
      <c r="D1116" s="98">
        <v>48.093429999999998</v>
      </c>
      <c r="E1116" s="98">
        <v>540.11841000000004</v>
      </c>
      <c r="F1116" s="98">
        <v>6.8603500000000004</v>
      </c>
      <c r="G1116" s="98">
        <v>74.098410000000001</v>
      </c>
      <c r="H1116" s="98">
        <v>0.37546000000000002</v>
      </c>
      <c r="I1116" s="98">
        <v>18.952760000000001</v>
      </c>
      <c r="J1116" s="98"/>
      <c r="K1116" s="98"/>
    </row>
    <row r="1117" spans="1:11" x14ac:dyDescent="0.2">
      <c r="A1117" s="104"/>
      <c r="B1117" s="96" t="s">
        <v>275</v>
      </c>
      <c r="C1117" s="97"/>
      <c r="D1117" s="98">
        <v>1.0376399999999999</v>
      </c>
      <c r="E1117" s="98">
        <v>79.991429999999994</v>
      </c>
      <c r="F1117" s="98">
        <v>3.8800000000000002E-3</v>
      </c>
      <c r="G1117" s="98">
        <v>0.22403999999999999</v>
      </c>
      <c r="H1117" s="98">
        <v>5.73834</v>
      </c>
      <c r="I1117" s="98">
        <v>122.05219</v>
      </c>
      <c r="J1117" s="98"/>
      <c r="K1117" s="98">
        <v>65.538709999999995</v>
      </c>
    </row>
    <row r="1118" spans="1:11" x14ac:dyDescent="0.2">
      <c r="A1118" s="104"/>
      <c r="B1118" s="96" t="s">
        <v>349</v>
      </c>
      <c r="C1118" s="97"/>
      <c r="D1118" s="98">
        <v>4.0000000000000001E-3</v>
      </c>
      <c r="E1118" s="98">
        <v>6.0000000000000001E-3</v>
      </c>
      <c r="F1118" s="98"/>
      <c r="G1118" s="98"/>
      <c r="H1118" s="98"/>
      <c r="I1118" s="98"/>
      <c r="J1118" s="98"/>
      <c r="K1118" s="98"/>
    </row>
    <row r="1119" spans="1:11" x14ac:dyDescent="0.2">
      <c r="A1119" s="104"/>
      <c r="B1119" s="96" t="s">
        <v>512</v>
      </c>
      <c r="C1119" s="97"/>
      <c r="D1119" s="98">
        <v>4.2000000000000002E-4</v>
      </c>
      <c r="E1119" s="98">
        <v>0.62351999999999996</v>
      </c>
      <c r="F1119" s="98"/>
      <c r="G1119" s="98"/>
      <c r="H1119" s="98"/>
      <c r="I1119" s="98"/>
      <c r="J1119" s="98"/>
      <c r="K1119" s="98"/>
    </row>
    <row r="1120" spans="1:11" x14ac:dyDescent="0.2">
      <c r="A1120" s="104"/>
      <c r="B1120" s="96" t="s">
        <v>344</v>
      </c>
      <c r="C1120" s="97"/>
      <c r="D1120" s="98">
        <v>0.18357000000000001</v>
      </c>
      <c r="E1120" s="98">
        <v>2.7222300000000001</v>
      </c>
      <c r="F1120" s="98">
        <v>0.18357000000000001</v>
      </c>
      <c r="G1120" s="98">
        <v>2.7222300000000001</v>
      </c>
      <c r="H1120" s="98"/>
      <c r="I1120" s="98"/>
      <c r="J1120" s="98"/>
      <c r="K1120" s="98"/>
    </row>
    <row r="1121" spans="1:11" x14ac:dyDescent="0.2">
      <c r="A1121" s="104"/>
      <c r="B1121" s="96" t="s">
        <v>292</v>
      </c>
      <c r="C1121" s="97"/>
      <c r="D1121" s="98">
        <v>342.91759000000002</v>
      </c>
      <c r="E1121" s="98">
        <v>284.20364000000001</v>
      </c>
      <c r="F1121" s="98">
        <v>312.00803999999999</v>
      </c>
      <c r="G1121" s="98">
        <v>242.20061999999999</v>
      </c>
      <c r="H1121" s="98">
        <v>1.3706199999999999</v>
      </c>
      <c r="I1121" s="98">
        <v>2.5387200000000001</v>
      </c>
      <c r="J1121" s="98"/>
      <c r="K1121" s="98"/>
    </row>
    <row r="1122" spans="1:11" x14ac:dyDescent="0.2">
      <c r="A1122" s="104"/>
      <c r="B1122" s="96" t="s">
        <v>318</v>
      </c>
      <c r="C1122" s="97"/>
      <c r="D1122" s="98">
        <v>9.0620000000000006E-2</v>
      </c>
      <c r="E1122" s="98">
        <v>0.66351000000000004</v>
      </c>
      <c r="F1122" s="98"/>
      <c r="G1122" s="98"/>
      <c r="H1122" s="98">
        <v>0.18770000000000001</v>
      </c>
      <c r="I1122" s="98">
        <v>1.1354200000000001</v>
      </c>
      <c r="J1122" s="98">
        <v>48.279170000000001</v>
      </c>
      <c r="K1122" s="98">
        <v>58.43741</v>
      </c>
    </row>
    <row r="1123" spans="1:11" x14ac:dyDescent="0.2">
      <c r="A1123" s="104"/>
      <c r="B1123" s="96" t="s">
        <v>293</v>
      </c>
      <c r="C1123" s="97"/>
      <c r="D1123" s="98">
        <v>149.54105000000001</v>
      </c>
      <c r="E1123" s="98">
        <v>197.71851000000001</v>
      </c>
      <c r="F1123" s="98">
        <v>20.329000000000001</v>
      </c>
      <c r="G1123" s="98">
        <v>21.71452</v>
      </c>
      <c r="H1123" s="98">
        <v>2.8899999999999999E-2</v>
      </c>
      <c r="I1123" s="98">
        <v>0.08</v>
      </c>
      <c r="J1123" s="98"/>
      <c r="K1123" s="98"/>
    </row>
    <row r="1124" spans="1:11" x14ac:dyDescent="0.2">
      <c r="A1124" s="104"/>
      <c r="B1124" s="96" t="s">
        <v>319</v>
      </c>
      <c r="C1124" s="97"/>
      <c r="D1124" s="98">
        <v>0.21407000000000001</v>
      </c>
      <c r="E1124" s="98">
        <v>3.4571200000000002</v>
      </c>
      <c r="F1124" s="98"/>
      <c r="G1124" s="98"/>
      <c r="H1124" s="98">
        <v>4.6899999999999997E-2</v>
      </c>
      <c r="I1124" s="98">
        <v>9.3460000000000001E-2</v>
      </c>
      <c r="J1124" s="143">
        <v>4.5643922999999997</v>
      </c>
      <c r="K1124" s="98"/>
    </row>
    <row r="1125" spans="1:11" x14ac:dyDescent="0.2">
      <c r="A1125" s="104"/>
      <c r="B1125" s="96" t="s">
        <v>345</v>
      </c>
      <c r="C1125" s="97"/>
      <c r="D1125" s="98">
        <v>7.0054299999999996</v>
      </c>
      <c r="E1125" s="98">
        <v>64.027990000000003</v>
      </c>
      <c r="F1125" s="98">
        <v>7.0053299999999998</v>
      </c>
      <c r="G1125" s="98">
        <v>63.681170000000002</v>
      </c>
      <c r="H1125" s="98"/>
      <c r="I1125" s="98"/>
      <c r="J1125" s="98"/>
      <c r="K1125" s="98"/>
    </row>
    <row r="1126" spans="1:11" x14ac:dyDescent="0.2">
      <c r="A1126" s="104"/>
      <c r="B1126" s="96" t="s">
        <v>357</v>
      </c>
      <c r="C1126" s="97"/>
      <c r="D1126" s="98">
        <v>12.06453</v>
      </c>
      <c r="E1126" s="98">
        <v>61.669310000000003</v>
      </c>
      <c r="F1126" s="98">
        <v>1.3270000000000001E-2</v>
      </c>
      <c r="G1126" s="98">
        <v>13.647449999999999</v>
      </c>
      <c r="H1126" s="98">
        <v>1.14E-2</v>
      </c>
      <c r="I1126" s="98">
        <v>5.2659999999999998E-2</v>
      </c>
      <c r="J1126" s="98"/>
      <c r="K1126" s="98"/>
    </row>
    <row r="1127" spans="1:11" x14ac:dyDescent="0.2">
      <c r="A1127" s="104"/>
      <c r="B1127" s="96" t="s">
        <v>325</v>
      </c>
      <c r="C1127" s="97"/>
      <c r="D1127" s="98">
        <v>4.4999999999999999E-4</v>
      </c>
      <c r="E1127" s="98">
        <v>0.81101999999999996</v>
      </c>
      <c r="F1127" s="98"/>
      <c r="G1127" s="98"/>
      <c r="H1127" s="98">
        <v>0.21540000000000001</v>
      </c>
      <c r="I1127" s="98">
        <v>0.29836000000000001</v>
      </c>
      <c r="J1127" s="98"/>
      <c r="K1127" s="143">
        <v>2.7182598000000002</v>
      </c>
    </row>
    <row r="1128" spans="1:11" x14ac:dyDescent="0.2">
      <c r="A1128" s="104"/>
      <c r="B1128" s="96" t="s">
        <v>346</v>
      </c>
      <c r="C1128" s="97"/>
      <c r="D1128" s="98">
        <v>98.254099999999994</v>
      </c>
      <c r="E1128" s="98">
        <v>149.36985000000001</v>
      </c>
      <c r="F1128" s="98">
        <v>60.44455</v>
      </c>
      <c r="G1128" s="98">
        <v>84.339510000000004</v>
      </c>
      <c r="H1128" s="98"/>
      <c r="I1128" s="98"/>
      <c r="J1128" s="98"/>
      <c r="K1128" s="98"/>
    </row>
    <row r="1129" spans="1:11" x14ac:dyDescent="0.2">
      <c r="A1129" s="104"/>
      <c r="B1129" s="96" t="s">
        <v>294</v>
      </c>
      <c r="C1129" s="97"/>
      <c r="D1129" s="98">
        <v>0.10833</v>
      </c>
      <c r="E1129" s="98">
        <v>3.6344799999999999</v>
      </c>
      <c r="F1129" s="98">
        <v>3.6220000000000002E-2</v>
      </c>
      <c r="G1129" s="98">
        <v>3.2431199999999998</v>
      </c>
      <c r="H1129" s="98">
        <v>0.1193</v>
      </c>
      <c r="I1129" s="98">
        <v>2.1850900000000002</v>
      </c>
      <c r="J1129" s="98">
        <v>90.804689999999994</v>
      </c>
      <c r="K1129" s="98">
        <v>166.33090999999999</v>
      </c>
    </row>
    <row r="1130" spans="1:11" x14ac:dyDescent="0.2">
      <c r="A1130" s="104"/>
      <c r="B1130" s="96" t="s">
        <v>303</v>
      </c>
      <c r="C1130" s="97"/>
      <c r="D1130" s="98">
        <v>552.69313</v>
      </c>
      <c r="E1130" s="98">
        <v>1303.00992</v>
      </c>
      <c r="F1130" s="98">
        <v>157.37488999999999</v>
      </c>
      <c r="G1130" s="98">
        <v>355.97696000000002</v>
      </c>
      <c r="H1130" s="98">
        <v>2.6069999999999999E-2</v>
      </c>
      <c r="I1130" s="98">
        <v>9.1449400000000001</v>
      </c>
      <c r="J1130" s="98"/>
      <c r="K1130" s="98"/>
    </row>
    <row r="1131" spans="1:11" x14ac:dyDescent="0.2">
      <c r="A1131" s="104"/>
      <c r="B1131" s="96" t="s">
        <v>516</v>
      </c>
      <c r="C1131" s="97"/>
      <c r="D1131" s="98">
        <v>5.5500000000000002E-3</v>
      </c>
      <c r="E1131" s="98">
        <v>1.43086</v>
      </c>
      <c r="F1131" s="98"/>
      <c r="G1131" s="98"/>
      <c r="H1131" s="98"/>
      <c r="I1131" s="98"/>
      <c r="J1131" s="98"/>
      <c r="K1131" s="98"/>
    </row>
    <row r="1132" spans="1:11" x14ac:dyDescent="0.2">
      <c r="A1132" s="104"/>
      <c r="B1132" s="96" t="s">
        <v>326</v>
      </c>
      <c r="C1132" s="97"/>
      <c r="D1132" s="98">
        <v>5.4800000000000001E-2</v>
      </c>
      <c r="E1132" s="98">
        <v>0.31524999999999997</v>
      </c>
      <c r="F1132" s="98">
        <v>4.0000000000000002E-4</v>
      </c>
      <c r="G1132" s="98">
        <v>0.03</v>
      </c>
      <c r="H1132" s="98">
        <v>5.4649999999999997E-2</v>
      </c>
      <c r="I1132" s="98">
        <v>0.55708000000000002</v>
      </c>
      <c r="J1132" s="98">
        <v>100.27446999999999</v>
      </c>
      <c r="K1132" s="98">
        <v>56.58972</v>
      </c>
    </row>
    <row r="1133" spans="1:11" x14ac:dyDescent="0.2">
      <c r="A1133" s="104"/>
      <c r="B1133" s="96" t="s">
        <v>296</v>
      </c>
      <c r="C1133" s="97"/>
      <c r="D1133" s="98">
        <v>12.680289999999999</v>
      </c>
      <c r="E1133" s="98">
        <v>100.54403000000001</v>
      </c>
      <c r="F1133" s="98">
        <v>1.1632</v>
      </c>
      <c r="G1133" s="98">
        <v>1.3895200000000001</v>
      </c>
      <c r="H1133" s="98">
        <v>1417.5823399999999</v>
      </c>
      <c r="I1133" s="98">
        <v>2477.5741800000001</v>
      </c>
      <c r="J1133" s="98"/>
      <c r="K1133" s="98"/>
    </row>
    <row r="1134" spans="1:11" x14ac:dyDescent="0.2">
      <c r="A1134" s="104"/>
      <c r="B1134" s="96" t="s">
        <v>438</v>
      </c>
      <c r="C1134" s="97"/>
      <c r="D1134" s="98"/>
      <c r="E1134" s="98"/>
      <c r="F1134" s="98"/>
      <c r="G1134" s="98"/>
      <c r="H1134" s="98">
        <v>1.5E-3</v>
      </c>
      <c r="I1134" s="98">
        <v>2.869E-2</v>
      </c>
      <c r="J1134" s="98"/>
      <c r="K1134" s="98"/>
    </row>
    <row r="1135" spans="1:11" x14ac:dyDescent="0.2">
      <c r="A1135" s="104"/>
      <c r="B1135" s="96" t="s">
        <v>297</v>
      </c>
      <c r="C1135" s="97"/>
      <c r="D1135" s="98">
        <v>0.16</v>
      </c>
      <c r="E1135" s="98">
        <v>12.29589</v>
      </c>
      <c r="F1135" s="98"/>
      <c r="G1135" s="98"/>
      <c r="H1135" s="98"/>
      <c r="I1135" s="98"/>
      <c r="J1135" s="98"/>
      <c r="K1135" s="98"/>
    </row>
    <row r="1136" spans="1:11" x14ac:dyDescent="0.2">
      <c r="A1136" s="104"/>
      <c r="B1136" s="96" t="s">
        <v>365</v>
      </c>
      <c r="C1136" s="97"/>
      <c r="D1136" s="98">
        <v>1.8E-3</v>
      </c>
      <c r="E1136" s="98">
        <v>1.0927800000000001</v>
      </c>
      <c r="F1136" s="98"/>
      <c r="G1136" s="98"/>
      <c r="H1136" s="98"/>
      <c r="I1136" s="98"/>
      <c r="J1136" s="98"/>
      <c r="K1136" s="98"/>
    </row>
    <row r="1137" spans="1:11" x14ac:dyDescent="0.2">
      <c r="A1137" s="104"/>
      <c r="B1137" s="96" t="s">
        <v>327</v>
      </c>
      <c r="C1137" s="97"/>
      <c r="D1137" s="98">
        <v>32.737310000000001</v>
      </c>
      <c r="E1137" s="98">
        <v>80.358890000000002</v>
      </c>
      <c r="F1137" s="98">
        <v>9.6299999999999997E-2</v>
      </c>
      <c r="G1137" s="98">
        <v>0.21337</v>
      </c>
      <c r="H1137" s="98">
        <v>0.22589999999999999</v>
      </c>
      <c r="I1137" s="98">
        <v>38.738520000000001</v>
      </c>
      <c r="J1137" s="98"/>
      <c r="K1137" s="143">
        <v>2.0743924000000002</v>
      </c>
    </row>
    <row r="1138" spans="1:11" x14ac:dyDescent="0.2">
      <c r="A1138" s="104"/>
      <c r="B1138" s="96" t="s">
        <v>328</v>
      </c>
      <c r="C1138" s="97"/>
      <c r="D1138" s="98">
        <v>59.058999999999997</v>
      </c>
      <c r="E1138" s="98">
        <v>88.139449999999997</v>
      </c>
      <c r="F1138" s="98">
        <v>20.46</v>
      </c>
      <c r="G1138" s="98">
        <v>26.871860000000002</v>
      </c>
      <c r="H1138" s="98">
        <v>1.8329999999999999E-2</v>
      </c>
      <c r="I1138" s="98">
        <v>8.0350000000000005E-2</v>
      </c>
      <c r="J1138" s="98"/>
      <c r="K1138" s="98"/>
    </row>
    <row r="1139" spans="1:11" x14ac:dyDescent="0.2">
      <c r="A1139" s="104"/>
      <c r="B1139" s="96" t="s">
        <v>320</v>
      </c>
      <c r="C1139" s="97"/>
      <c r="D1139" s="98">
        <v>0.56725999999999999</v>
      </c>
      <c r="E1139" s="98">
        <v>50.997030000000002</v>
      </c>
      <c r="F1139" s="98">
        <v>2.8199999999999999E-2</v>
      </c>
      <c r="G1139" s="98">
        <v>5.43004</v>
      </c>
      <c r="H1139" s="98">
        <v>5.0610000000000002E-2</v>
      </c>
      <c r="I1139" s="98">
        <v>11.423769999999999</v>
      </c>
      <c r="J1139" s="98"/>
      <c r="K1139" s="143">
        <v>4.4641156000000004</v>
      </c>
    </row>
    <row r="1140" spans="1:11" x14ac:dyDescent="0.2">
      <c r="A1140" s="104"/>
      <c r="B1140" s="96" t="s">
        <v>298</v>
      </c>
      <c r="C1140" s="97"/>
      <c r="D1140" s="98">
        <v>1E-3</v>
      </c>
      <c r="E1140" s="98">
        <v>2.3999999999999998E-3</v>
      </c>
      <c r="F1140" s="98"/>
      <c r="G1140" s="98"/>
      <c r="H1140" s="98">
        <v>3.6999999999999999E-4</v>
      </c>
      <c r="I1140" s="98">
        <v>2.2200000000000002E-3</v>
      </c>
      <c r="J1140" s="143">
        <v>2.7027026999999997</v>
      </c>
      <c r="K1140" s="98">
        <v>108.10811</v>
      </c>
    </row>
    <row r="1141" spans="1:11" x14ac:dyDescent="0.2">
      <c r="A1141" s="104"/>
      <c r="B1141" s="96" t="s">
        <v>299</v>
      </c>
      <c r="C1141" s="97"/>
      <c r="D1141" s="98"/>
      <c r="E1141" s="98"/>
      <c r="F1141" s="98"/>
      <c r="G1141" s="98"/>
      <c r="H1141" s="98">
        <v>0.76900000000000002</v>
      </c>
      <c r="I1141" s="98">
        <v>5.52</v>
      </c>
      <c r="J1141" s="98"/>
      <c r="K1141" s="98"/>
    </row>
    <row r="1142" spans="1:11" x14ac:dyDescent="0.2">
      <c r="A1142" s="104"/>
      <c r="B1142" s="96" t="s">
        <v>321</v>
      </c>
      <c r="C1142" s="97"/>
      <c r="D1142" s="98">
        <v>2.6325699999999999</v>
      </c>
      <c r="E1142" s="98">
        <v>48.498330000000003</v>
      </c>
      <c r="F1142" s="98"/>
      <c r="G1142" s="98"/>
      <c r="H1142" s="98">
        <v>3.8999999999999998E-3</v>
      </c>
      <c r="I1142" s="98">
        <v>0.2838</v>
      </c>
      <c r="J1142" s="98"/>
      <c r="K1142" s="98"/>
    </row>
    <row r="1143" spans="1:11" x14ac:dyDescent="0.2">
      <c r="A1143" s="104"/>
      <c r="B1143" s="96" t="s">
        <v>310</v>
      </c>
      <c r="C1143" s="97"/>
      <c r="D1143" s="98"/>
      <c r="E1143" s="98"/>
      <c r="F1143" s="98"/>
      <c r="G1143" s="98"/>
      <c r="H1143" s="98">
        <v>4.0000000000000002E-4</v>
      </c>
      <c r="I1143" s="98">
        <v>0.48542000000000002</v>
      </c>
      <c r="J1143" s="98"/>
      <c r="K1143" s="98"/>
    </row>
    <row r="1144" spans="1:11" x14ac:dyDescent="0.2">
      <c r="A1144" s="104"/>
      <c r="B1144" s="96" t="s">
        <v>329</v>
      </c>
      <c r="C1144" s="97"/>
      <c r="D1144" s="98">
        <v>6.8500000000000002E-3</v>
      </c>
      <c r="E1144" s="98">
        <v>1.2207600000000001</v>
      </c>
      <c r="F1144" s="98">
        <v>4.0000000000000001E-3</v>
      </c>
      <c r="G1144" s="98">
        <v>6.0000000000000001E-3</v>
      </c>
      <c r="H1144" s="98">
        <v>4.0000000000000002E-4</v>
      </c>
      <c r="I1144" s="98">
        <v>5.9999999999999995E-4</v>
      </c>
      <c r="J1144" s="98"/>
      <c r="K1144" s="98"/>
    </row>
    <row r="1145" spans="1:11" x14ac:dyDescent="0.2">
      <c r="A1145" s="104" t="s">
        <v>18</v>
      </c>
      <c r="B1145" s="105" t="s">
        <v>261</v>
      </c>
      <c r="C1145" s="97" t="s">
        <v>193</v>
      </c>
      <c r="D1145" s="98">
        <v>107436.26588000001</v>
      </c>
      <c r="E1145" s="98">
        <v>172265.31365</v>
      </c>
      <c r="F1145" s="98">
        <v>14396.59093</v>
      </c>
      <c r="G1145" s="98">
        <v>24035.793109999999</v>
      </c>
      <c r="H1145" s="98">
        <v>83589.973400000003</v>
      </c>
      <c r="I1145" s="98">
        <v>105591.55442</v>
      </c>
      <c r="J1145" s="98">
        <v>128.52769000000001</v>
      </c>
      <c r="K1145" s="98">
        <v>163.14308</v>
      </c>
    </row>
    <row r="1146" spans="1:11" x14ac:dyDescent="0.2">
      <c r="A1146" s="104"/>
      <c r="B1146" s="111" t="s">
        <v>265</v>
      </c>
      <c r="C1146" s="97"/>
      <c r="D1146" s="98">
        <v>91975.020099999994</v>
      </c>
      <c r="E1146" s="98">
        <v>144244.21382999999</v>
      </c>
      <c r="F1146" s="98">
        <v>12458.02298</v>
      </c>
      <c r="G1146" s="98">
        <v>21071.77693</v>
      </c>
      <c r="H1146" s="98">
        <v>66617.035489999995</v>
      </c>
      <c r="I1146" s="98">
        <v>82181.728740000006</v>
      </c>
      <c r="J1146" s="98">
        <v>138.06532000000001</v>
      </c>
      <c r="K1146" s="98">
        <v>175.51858999999999</v>
      </c>
    </row>
    <row r="1147" spans="1:11" x14ac:dyDescent="0.2">
      <c r="A1147" s="104"/>
      <c r="B1147" s="96" t="s">
        <v>266</v>
      </c>
      <c r="C1147" s="97"/>
      <c r="D1147" s="98">
        <v>6370.6132399999997</v>
      </c>
      <c r="E1147" s="98">
        <v>9419.9388299999991</v>
      </c>
      <c r="F1147" s="98">
        <v>130.10445999999999</v>
      </c>
      <c r="G1147" s="98">
        <v>358.88788</v>
      </c>
      <c r="H1147" s="98">
        <v>8534.8681300000007</v>
      </c>
      <c r="I1147" s="98">
        <v>9271.0759699999999</v>
      </c>
      <c r="J1147" s="98">
        <v>74.642200000000003</v>
      </c>
      <c r="K1147" s="98">
        <v>101.60567</v>
      </c>
    </row>
    <row r="1148" spans="1:11" x14ac:dyDescent="0.2">
      <c r="A1148" s="104"/>
      <c r="B1148" s="96" t="s">
        <v>311</v>
      </c>
      <c r="C1148" s="97"/>
      <c r="D1148" s="98">
        <v>0.33655000000000002</v>
      </c>
      <c r="E1148" s="98">
        <v>21.83464</v>
      </c>
      <c r="F1148" s="98"/>
      <c r="G1148" s="98"/>
      <c r="H1148" s="98">
        <v>19.412199999999999</v>
      </c>
      <c r="I1148" s="98">
        <v>63.654000000000003</v>
      </c>
      <c r="J1148" s="98"/>
      <c r="K1148" s="98">
        <v>34.302070000000001</v>
      </c>
    </row>
    <row r="1149" spans="1:11" x14ac:dyDescent="0.2">
      <c r="A1149" s="104"/>
      <c r="B1149" s="96" t="s">
        <v>267</v>
      </c>
      <c r="C1149" s="97"/>
      <c r="D1149" s="98">
        <v>236.56001000000001</v>
      </c>
      <c r="E1149" s="98">
        <v>927.38071000000002</v>
      </c>
      <c r="F1149" s="98">
        <v>64.80977</v>
      </c>
      <c r="G1149" s="98">
        <v>164.57184000000001</v>
      </c>
      <c r="H1149" s="98">
        <v>464.74158</v>
      </c>
      <c r="I1149" s="98">
        <v>577.16378999999995</v>
      </c>
      <c r="J1149" s="98">
        <v>50.901409999999998</v>
      </c>
      <c r="K1149" s="98">
        <v>160.67894999999999</v>
      </c>
    </row>
    <row r="1150" spans="1:11" x14ac:dyDescent="0.2">
      <c r="A1150" s="104"/>
      <c r="B1150" s="96" t="s">
        <v>268</v>
      </c>
      <c r="C1150" s="97"/>
      <c r="D1150" s="98">
        <v>8093.1150100000004</v>
      </c>
      <c r="E1150" s="98">
        <v>8924.7598799999996</v>
      </c>
      <c r="F1150" s="98">
        <v>1279.81846</v>
      </c>
      <c r="G1150" s="98">
        <v>1537.01882</v>
      </c>
      <c r="H1150" s="98">
        <v>6952.1126400000003</v>
      </c>
      <c r="I1150" s="98">
        <v>9230.8574100000005</v>
      </c>
      <c r="J1150" s="98">
        <v>116.41231000000001</v>
      </c>
      <c r="K1150" s="98">
        <v>96.683980000000005</v>
      </c>
    </row>
    <row r="1151" spans="1:11" x14ac:dyDescent="0.2">
      <c r="A1151" s="104"/>
      <c r="B1151" s="96" t="s">
        <v>304</v>
      </c>
      <c r="C1151" s="97"/>
      <c r="D1151" s="98">
        <v>6.3257199999999996</v>
      </c>
      <c r="E1151" s="98">
        <v>19.468160000000001</v>
      </c>
      <c r="F1151" s="98">
        <v>6.2308199999999996</v>
      </c>
      <c r="G1151" s="98">
        <v>16.282350000000001</v>
      </c>
      <c r="H1151" s="98"/>
      <c r="I1151" s="98"/>
      <c r="J1151" s="98"/>
      <c r="K1151" s="98"/>
    </row>
    <row r="1152" spans="1:11" x14ac:dyDescent="0.2">
      <c r="A1152" s="104"/>
      <c r="B1152" s="96" t="s">
        <v>269</v>
      </c>
      <c r="C1152" s="97"/>
      <c r="D1152" s="98">
        <v>69807.065210000001</v>
      </c>
      <c r="E1152" s="98">
        <v>113536.56599</v>
      </c>
      <c r="F1152" s="98">
        <v>9139.8186700000006</v>
      </c>
      <c r="G1152" s="98">
        <v>16776.254679999998</v>
      </c>
      <c r="H1152" s="98">
        <v>36258.930229999998</v>
      </c>
      <c r="I1152" s="98">
        <v>48904.749060000002</v>
      </c>
      <c r="J1152" s="98">
        <v>192.52378999999999</v>
      </c>
      <c r="K1152" s="143">
        <v>2.3215857</v>
      </c>
    </row>
    <row r="1153" spans="1:11" x14ac:dyDescent="0.2">
      <c r="A1153" s="104"/>
      <c r="B1153" s="96" t="s">
        <v>280</v>
      </c>
      <c r="C1153" s="97"/>
      <c r="D1153" s="98">
        <v>1751.2299599999999</v>
      </c>
      <c r="E1153" s="98">
        <v>1281.54234</v>
      </c>
      <c r="F1153" s="98">
        <v>350.21350000000001</v>
      </c>
      <c r="G1153" s="98">
        <v>299.61119000000002</v>
      </c>
      <c r="H1153" s="98">
        <v>1457.8169399999999</v>
      </c>
      <c r="I1153" s="98">
        <v>1210.67344</v>
      </c>
      <c r="J1153" s="98">
        <v>120.12688</v>
      </c>
      <c r="K1153" s="98">
        <v>105.85368</v>
      </c>
    </row>
    <row r="1154" spans="1:11" x14ac:dyDescent="0.2">
      <c r="A1154" s="104"/>
      <c r="B1154" s="96" t="s">
        <v>281</v>
      </c>
      <c r="C1154" s="97"/>
      <c r="D1154" s="98">
        <v>1182.7478699999999</v>
      </c>
      <c r="E1154" s="98">
        <v>1633.1934900000001</v>
      </c>
      <c r="F1154" s="98">
        <v>1023.40742</v>
      </c>
      <c r="G1154" s="98">
        <v>896.61129000000005</v>
      </c>
      <c r="H1154" s="98">
        <v>399.77041000000003</v>
      </c>
      <c r="I1154" s="98">
        <v>638.33193000000006</v>
      </c>
      <c r="J1154" s="143">
        <v>2.9585678</v>
      </c>
      <c r="K1154" s="143">
        <v>2.5585333000000001</v>
      </c>
    </row>
    <row r="1155" spans="1:11" x14ac:dyDescent="0.2">
      <c r="A1155" s="104"/>
      <c r="B1155" s="96" t="s">
        <v>270</v>
      </c>
      <c r="C1155" s="97"/>
      <c r="D1155" s="98">
        <v>4482.0092800000002</v>
      </c>
      <c r="E1155" s="98">
        <v>8402.5094700000009</v>
      </c>
      <c r="F1155" s="98">
        <v>463.60995000000003</v>
      </c>
      <c r="G1155" s="98">
        <v>1021.97322</v>
      </c>
      <c r="H1155" s="98">
        <v>12320.29083</v>
      </c>
      <c r="I1155" s="98">
        <v>11909.554620000001</v>
      </c>
      <c r="J1155" s="98">
        <v>36.379089999999998</v>
      </c>
      <c r="K1155" s="98">
        <v>70.552679999999995</v>
      </c>
    </row>
    <row r="1156" spans="1:11" x14ac:dyDescent="0.2">
      <c r="A1156" s="104"/>
      <c r="B1156" s="96" t="s">
        <v>300</v>
      </c>
      <c r="C1156" s="97"/>
      <c r="D1156" s="98">
        <v>45.017249999999997</v>
      </c>
      <c r="E1156" s="98">
        <v>77.020319999999998</v>
      </c>
      <c r="F1156" s="98">
        <v>9.9299999999999996E-3</v>
      </c>
      <c r="G1156" s="98">
        <v>0.56566000000000005</v>
      </c>
      <c r="H1156" s="98">
        <v>209.09253000000001</v>
      </c>
      <c r="I1156" s="98">
        <v>375.66852</v>
      </c>
      <c r="J1156" s="98">
        <v>21.529820000000001</v>
      </c>
      <c r="K1156" s="98">
        <v>20.502199999999998</v>
      </c>
    </row>
    <row r="1157" spans="1:11" x14ac:dyDescent="0.2">
      <c r="A1157" s="104"/>
      <c r="B1157" s="111" t="s">
        <v>271</v>
      </c>
      <c r="C1157" s="97"/>
      <c r="D1157" s="98">
        <v>15461.245779999999</v>
      </c>
      <c r="E1157" s="98">
        <v>28021.099819999999</v>
      </c>
      <c r="F1157" s="98">
        <v>1938.5679500000001</v>
      </c>
      <c r="G1157" s="98">
        <v>2964.0161800000001</v>
      </c>
      <c r="H1157" s="98">
        <v>16972.937910000001</v>
      </c>
      <c r="I1157" s="98">
        <v>23409.825680000002</v>
      </c>
      <c r="J1157" s="98">
        <v>91.093519999999998</v>
      </c>
      <c r="K1157" s="98">
        <v>119.69803</v>
      </c>
    </row>
    <row r="1158" spans="1:11" x14ac:dyDescent="0.2">
      <c r="A1158" s="104"/>
      <c r="B1158" s="96" t="s">
        <v>513</v>
      </c>
      <c r="C1158" s="97"/>
      <c r="D1158" s="98">
        <v>18.001429999999999</v>
      </c>
      <c r="E1158" s="98">
        <v>44.520020000000002</v>
      </c>
      <c r="F1158" s="98">
        <v>18.001000000000001</v>
      </c>
      <c r="G1158" s="98">
        <v>44.466560000000001</v>
      </c>
      <c r="H1158" s="98">
        <v>2.9409999999999999E-2</v>
      </c>
      <c r="I1158" s="98">
        <v>1.82524</v>
      </c>
      <c r="J1158" s="98"/>
      <c r="K1158" s="98"/>
    </row>
    <row r="1159" spans="1:11" x14ac:dyDescent="0.2">
      <c r="A1159" s="104"/>
      <c r="B1159" s="96" t="s">
        <v>332</v>
      </c>
      <c r="C1159" s="97"/>
      <c r="D1159" s="98">
        <v>0.46916999999999998</v>
      </c>
      <c r="E1159" s="98">
        <v>83.101399999999998</v>
      </c>
      <c r="F1159" s="98"/>
      <c r="G1159" s="98"/>
      <c r="H1159" s="98">
        <v>4.7140000000000001E-2</v>
      </c>
      <c r="I1159" s="98">
        <v>2.0365799999999998</v>
      </c>
      <c r="J1159" s="143">
        <v>9.9526941000000004</v>
      </c>
      <c r="K1159" s="98"/>
    </row>
    <row r="1160" spans="1:11" x14ac:dyDescent="0.2">
      <c r="A1160" s="104"/>
      <c r="B1160" s="96" t="s">
        <v>339</v>
      </c>
      <c r="C1160" s="97"/>
      <c r="D1160" s="98">
        <v>0.79552</v>
      </c>
      <c r="E1160" s="98">
        <v>11.760809999999999</v>
      </c>
      <c r="F1160" s="98">
        <v>5.5799999999999999E-3</v>
      </c>
      <c r="G1160" s="98">
        <v>0.57804999999999995</v>
      </c>
      <c r="H1160" s="98">
        <v>1.4999999999999999E-2</v>
      </c>
      <c r="I1160" s="98">
        <v>1.35948</v>
      </c>
      <c r="J1160" s="98"/>
      <c r="K1160" s="143">
        <v>8.650962100000001</v>
      </c>
    </row>
    <row r="1161" spans="1:11" x14ac:dyDescent="0.2">
      <c r="A1161" s="104"/>
      <c r="B1161" s="96" t="s">
        <v>353</v>
      </c>
      <c r="C1161" s="97"/>
      <c r="D1161" s="98"/>
      <c r="E1161" s="98"/>
      <c r="F1161" s="98"/>
      <c r="G1161" s="98"/>
      <c r="H1161" s="98">
        <v>3.1E-4</v>
      </c>
      <c r="I1161" s="98">
        <v>4.4690000000000001E-2</v>
      </c>
      <c r="J1161" s="98"/>
      <c r="K1161" s="98"/>
    </row>
    <row r="1162" spans="1:11" x14ac:dyDescent="0.2">
      <c r="A1162" s="104"/>
      <c r="B1162" s="96" t="s">
        <v>354</v>
      </c>
      <c r="C1162" s="97"/>
      <c r="D1162" s="98">
        <v>0.15168999999999999</v>
      </c>
      <c r="E1162" s="98">
        <v>46.750520000000002</v>
      </c>
      <c r="F1162" s="98"/>
      <c r="G1162" s="98"/>
      <c r="H1162" s="98"/>
      <c r="I1162" s="98"/>
      <c r="J1162" s="98"/>
      <c r="K1162" s="98"/>
    </row>
    <row r="1163" spans="1:11" x14ac:dyDescent="0.2">
      <c r="A1163" s="104"/>
      <c r="B1163" s="96" t="s">
        <v>282</v>
      </c>
      <c r="C1163" s="97"/>
      <c r="D1163" s="98">
        <v>29.925000000000001</v>
      </c>
      <c r="E1163" s="98">
        <v>1.44062</v>
      </c>
      <c r="F1163" s="98">
        <v>0.22500000000000001</v>
      </c>
      <c r="G1163" s="98">
        <v>0.25</v>
      </c>
      <c r="H1163" s="98"/>
      <c r="I1163" s="98"/>
      <c r="J1163" s="98"/>
      <c r="K1163" s="98"/>
    </row>
    <row r="1164" spans="1:11" x14ac:dyDescent="0.2">
      <c r="A1164" s="104"/>
      <c r="B1164" s="96" t="s">
        <v>358</v>
      </c>
      <c r="C1164" s="97"/>
      <c r="D1164" s="98"/>
      <c r="E1164" s="98"/>
      <c r="F1164" s="98"/>
      <c r="G1164" s="98"/>
      <c r="H1164" s="98">
        <v>8.0741399999999999</v>
      </c>
      <c r="I1164" s="98">
        <v>19.183879999999998</v>
      </c>
      <c r="J1164" s="98"/>
      <c r="K1164" s="98"/>
    </row>
    <row r="1165" spans="1:11" x14ac:dyDescent="0.2">
      <c r="A1165" s="104"/>
      <c r="B1165" s="96" t="s">
        <v>508</v>
      </c>
      <c r="C1165" s="97"/>
      <c r="D1165" s="98">
        <v>2E-3</v>
      </c>
      <c r="E1165" s="98">
        <v>0.7</v>
      </c>
      <c r="F1165" s="98"/>
      <c r="G1165" s="98"/>
      <c r="H1165" s="98"/>
      <c r="I1165" s="98"/>
      <c r="J1165" s="98"/>
      <c r="K1165" s="98"/>
    </row>
    <row r="1166" spans="1:11" x14ac:dyDescent="0.2">
      <c r="A1166" s="104"/>
      <c r="B1166" s="96" t="s">
        <v>312</v>
      </c>
      <c r="C1166" s="97"/>
      <c r="D1166" s="98">
        <v>5.7281899999999997</v>
      </c>
      <c r="E1166" s="98">
        <v>131.56566000000001</v>
      </c>
      <c r="F1166" s="98">
        <v>0.44574999999999998</v>
      </c>
      <c r="G1166" s="98">
        <v>22.016839999999998</v>
      </c>
      <c r="H1166" s="98">
        <v>3079.51242</v>
      </c>
      <c r="I1166" s="98">
        <v>3636.99226</v>
      </c>
      <c r="J1166" s="98"/>
      <c r="K1166" s="98"/>
    </row>
    <row r="1167" spans="1:11" x14ac:dyDescent="0.2">
      <c r="A1167" s="104"/>
      <c r="B1167" s="96" t="s">
        <v>313</v>
      </c>
      <c r="C1167" s="97"/>
      <c r="D1167" s="98">
        <v>89.558629999999994</v>
      </c>
      <c r="E1167" s="98">
        <v>154.98626999999999</v>
      </c>
      <c r="F1167" s="98"/>
      <c r="G1167" s="98"/>
      <c r="H1167" s="98"/>
      <c r="I1167" s="98"/>
      <c r="J1167" s="98"/>
      <c r="K1167" s="98"/>
    </row>
    <row r="1168" spans="1:11" x14ac:dyDescent="0.2">
      <c r="A1168" s="104"/>
      <c r="B1168" s="96" t="s">
        <v>351</v>
      </c>
      <c r="C1168" s="97"/>
      <c r="D1168" s="98"/>
      <c r="E1168" s="98"/>
      <c r="F1168" s="98"/>
      <c r="G1168" s="98"/>
      <c r="H1168" s="98">
        <v>3.1189999999999999E-2</v>
      </c>
      <c r="I1168" s="98">
        <v>88.011420000000001</v>
      </c>
      <c r="J1168" s="98"/>
      <c r="K1168" s="98"/>
    </row>
    <row r="1169" spans="1:11" x14ac:dyDescent="0.2">
      <c r="A1169" s="104"/>
      <c r="B1169" s="96" t="s">
        <v>342</v>
      </c>
      <c r="C1169" s="97"/>
      <c r="D1169" s="98">
        <v>3.1517200000000001</v>
      </c>
      <c r="E1169" s="98">
        <v>64.997169999999997</v>
      </c>
      <c r="F1169" s="98"/>
      <c r="G1169" s="98"/>
      <c r="H1169" s="98">
        <v>1.1796</v>
      </c>
      <c r="I1169" s="98">
        <v>61.237920000000003</v>
      </c>
      <c r="J1169" s="143">
        <v>2.6718549</v>
      </c>
      <c r="K1169" s="98">
        <v>106.13876</v>
      </c>
    </row>
    <row r="1170" spans="1:11" x14ac:dyDescent="0.2">
      <c r="A1170" s="104"/>
      <c r="B1170" s="96" t="s">
        <v>322</v>
      </c>
      <c r="C1170" s="97"/>
      <c r="D1170" s="98">
        <v>4.9100000000000003E-3</v>
      </c>
      <c r="E1170" s="98">
        <v>3.2998500000000002</v>
      </c>
      <c r="F1170" s="98">
        <v>1.5499999999999999E-3</v>
      </c>
      <c r="G1170" s="98">
        <v>0.45895000000000002</v>
      </c>
      <c r="H1170" s="98">
        <v>2.436E-2</v>
      </c>
      <c r="I1170" s="98">
        <v>5.4124299999999996</v>
      </c>
      <c r="J1170" s="98">
        <v>20.155989999999999</v>
      </c>
      <c r="K1170" s="98">
        <v>60.96799</v>
      </c>
    </row>
    <row r="1171" spans="1:11" x14ac:dyDescent="0.2">
      <c r="A1171" s="104"/>
      <c r="B1171" s="96" t="s">
        <v>301</v>
      </c>
      <c r="C1171" s="97"/>
      <c r="D1171" s="98">
        <v>23.5855</v>
      </c>
      <c r="E1171" s="98">
        <v>465.28886999999997</v>
      </c>
      <c r="F1171" s="98"/>
      <c r="G1171" s="98"/>
      <c r="H1171" s="98">
        <v>1.1706000000000001</v>
      </c>
      <c r="I1171" s="98">
        <v>6.1491199999999999</v>
      </c>
      <c r="J1171" s="98"/>
      <c r="K1171" s="98"/>
    </row>
    <row r="1172" spans="1:11" x14ac:dyDescent="0.2">
      <c r="A1172" s="104"/>
      <c r="B1172" s="96" t="s">
        <v>350</v>
      </c>
      <c r="C1172" s="97"/>
      <c r="D1172" s="98">
        <v>1.319E-2</v>
      </c>
      <c r="E1172" s="98">
        <v>7.90604</v>
      </c>
      <c r="F1172" s="98"/>
      <c r="G1172" s="98"/>
      <c r="H1172" s="98">
        <v>1.8519999999999998E-2</v>
      </c>
      <c r="I1172" s="98">
        <v>7.6585299999999998</v>
      </c>
      <c r="J1172" s="98">
        <v>71.220299999999995</v>
      </c>
      <c r="K1172" s="98">
        <v>103.23182</v>
      </c>
    </row>
    <row r="1173" spans="1:11" x14ac:dyDescent="0.2">
      <c r="A1173" s="104"/>
      <c r="B1173" s="96" t="s">
        <v>514</v>
      </c>
      <c r="C1173" s="97"/>
      <c r="D1173" s="98">
        <v>8.9999999999999998E-4</v>
      </c>
      <c r="E1173" s="98">
        <v>3.0186199999999999</v>
      </c>
      <c r="F1173" s="98"/>
      <c r="G1173" s="98"/>
      <c r="H1173" s="98"/>
      <c r="I1173" s="98"/>
      <c r="J1173" s="98"/>
      <c r="K1173" s="98"/>
    </row>
    <row r="1174" spans="1:11" x14ac:dyDescent="0.2">
      <c r="A1174" s="104"/>
      <c r="B1174" s="96" t="s">
        <v>283</v>
      </c>
      <c r="C1174" s="97"/>
      <c r="D1174" s="98">
        <v>205.44996</v>
      </c>
      <c r="E1174" s="98">
        <v>1265.85403</v>
      </c>
      <c r="F1174" s="98">
        <v>38.481549999999999</v>
      </c>
      <c r="G1174" s="98">
        <v>218.22358</v>
      </c>
      <c r="H1174" s="98">
        <v>0.25351000000000001</v>
      </c>
      <c r="I1174" s="98">
        <v>36.367959999999997</v>
      </c>
      <c r="J1174" s="98"/>
      <c r="K1174" s="98"/>
    </row>
    <row r="1175" spans="1:11" x14ac:dyDescent="0.2">
      <c r="A1175" s="104"/>
      <c r="B1175" s="96" t="s">
        <v>284</v>
      </c>
      <c r="C1175" s="97"/>
      <c r="D1175" s="98"/>
      <c r="E1175" s="98"/>
      <c r="F1175" s="98"/>
      <c r="G1175" s="98"/>
      <c r="H1175" s="98">
        <v>0.24715999999999999</v>
      </c>
      <c r="I1175" s="98">
        <v>12.881449999999999</v>
      </c>
      <c r="J1175" s="98"/>
      <c r="K1175" s="98"/>
    </row>
    <row r="1176" spans="1:11" x14ac:dyDescent="0.2">
      <c r="A1176" s="104"/>
      <c r="B1176" s="96" t="s">
        <v>285</v>
      </c>
      <c r="C1176" s="97"/>
      <c r="D1176" s="98">
        <v>658.22564</v>
      </c>
      <c r="E1176" s="98">
        <v>1540.2084199999999</v>
      </c>
      <c r="F1176" s="98">
        <v>41.363019999999999</v>
      </c>
      <c r="G1176" s="98">
        <v>169.04685000000001</v>
      </c>
      <c r="H1176" s="98">
        <v>392.37844999999999</v>
      </c>
      <c r="I1176" s="98">
        <v>977.80954999999994</v>
      </c>
      <c r="J1176" s="98">
        <v>167.75274999999999</v>
      </c>
      <c r="K1176" s="98">
        <v>157.5162</v>
      </c>
    </row>
    <row r="1177" spans="1:11" x14ac:dyDescent="0.2">
      <c r="A1177" s="104"/>
      <c r="B1177" s="96" t="s">
        <v>331</v>
      </c>
      <c r="C1177" s="97"/>
      <c r="D1177" s="98">
        <v>1.7659999999999999E-2</v>
      </c>
      <c r="E1177" s="98">
        <v>0.54254999999999998</v>
      </c>
      <c r="F1177" s="98"/>
      <c r="G1177" s="98"/>
      <c r="H1177" s="98">
        <v>7.9399999999999998E-2</v>
      </c>
      <c r="I1177" s="98">
        <v>5.1389999999999998E-2</v>
      </c>
      <c r="J1177" s="98">
        <v>22.241810000000001</v>
      </c>
      <c r="K1177" s="98"/>
    </row>
    <row r="1178" spans="1:11" x14ac:dyDescent="0.2">
      <c r="A1178" s="104"/>
      <c r="B1178" s="96" t="s">
        <v>335</v>
      </c>
      <c r="C1178" s="97"/>
      <c r="D1178" s="98">
        <v>1.3741399999999999</v>
      </c>
      <c r="E1178" s="98">
        <v>239.90299999999999</v>
      </c>
      <c r="F1178" s="98">
        <v>1.3741399999999999</v>
      </c>
      <c r="G1178" s="98">
        <v>239.90299999999999</v>
      </c>
      <c r="H1178" s="98">
        <v>0.48920000000000002</v>
      </c>
      <c r="I1178" s="98">
        <v>10.43407</v>
      </c>
      <c r="J1178" s="143">
        <v>2.8089533999999996</v>
      </c>
      <c r="K1178" s="98"/>
    </row>
    <row r="1179" spans="1:11" x14ac:dyDescent="0.2">
      <c r="A1179" s="104"/>
      <c r="B1179" s="96" t="s">
        <v>277</v>
      </c>
      <c r="C1179" s="97"/>
      <c r="D1179" s="98">
        <v>0.17224</v>
      </c>
      <c r="E1179" s="98">
        <v>26.271619999999999</v>
      </c>
      <c r="F1179" s="98"/>
      <c r="G1179" s="98"/>
      <c r="H1179" s="98"/>
      <c r="I1179" s="98"/>
      <c r="J1179" s="98"/>
      <c r="K1179" s="98"/>
    </row>
    <row r="1180" spans="1:11" x14ac:dyDescent="0.2">
      <c r="A1180" s="104"/>
      <c r="B1180" s="96" t="s">
        <v>391</v>
      </c>
      <c r="C1180" s="97"/>
      <c r="D1180" s="98"/>
      <c r="E1180" s="98"/>
      <c r="F1180" s="98"/>
      <c r="G1180" s="98"/>
      <c r="H1180" s="98">
        <v>0.17019999999999999</v>
      </c>
      <c r="I1180" s="98">
        <v>6.5402199999999997</v>
      </c>
      <c r="J1180" s="98"/>
      <c r="K1180" s="98"/>
    </row>
    <row r="1181" spans="1:11" x14ac:dyDescent="0.2">
      <c r="A1181" s="104"/>
      <c r="B1181" s="96" t="s">
        <v>308</v>
      </c>
      <c r="C1181" s="97"/>
      <c r="D1181" s="98">
        <v>3.2759999999999997E-2</v>
      </c>
      <c r="E1181" s="98">
        <v>4.5585800000000001</v>
      </c>
      <c r="F1181" s="98"/>
      <c r="G1181" s="98"/>
      <c r="H1181" s="98">
        <v>643.70196999999996</v>
      </c>
      <c r="I1181" s="98">
        <v>426.50265000000002</v>
      </c>
      <c r="J1181" s="98"/>
      <c r="K1181" s="98"/>
    </row>
    <row r="1182" spans="1:11" x14ac:dyDescent="0.2">
      <c r="A1182" s="104"/>
      <c r="B1182" s="96" t="s">
        <v>314</v>
      </c>
      <c r="C1182" s="97"/>
      <c r="D1182" s="98">
        <v>11.52223</v>
      </c>
      <c r="E1182" s="98">
        <v>37.026519999999998</v>
      </c>
      <c r="F1182" s="98">
        <v>11</v>
      </c>
      <c r="G1182" s="98">
        <v>3.0739700000000001</v>
      </c>
      <c r="H1182" s="98">
        <v>1.0961399999999999</v>
      </c>
      <c r="I1182" s="98">
        <v>28.961130000000001</v>
      </c>
      <c r="J1182" s="98"/>
      <c r="K1182" s="98">
        <v>127.84902</v>
      </c>
    </row>
    <row r="1183" spans="1:11" x14ac:dyDescent="0.2">
      <c r="A1183" s="104"/>
      <c r="B1183" s="96" t="s">
        <v>355</v>
      </c>
      <c r="C1183" s="97"/>
      <c r="D1183" s="98">
        <v>8.0000000000000002E-3</v>
      </c>
      <c r="E1183" s="98">
        <v>14.95</v>
      </c>
      <c r="F1183" s="98"/>
      <c r="G1183" s="98"/>
      <c r="H1183" s="98"/>
      <c r="I1183" s="98"/>
      <c r="J1183" s="98"/>
      <c r="K1183" s="98"/>
    </row>
    <row r="1184" spans="1:11" x14ac:dyDescent="0.2">
      <c r="A1184" s="104"/>
      <c r="B1184" s="96" t="s">
        <v>286</v>
      </c>
      <c r="C1184" s="97"/>
      <c r="D1184" s="98">
        <v>238.8828</v>
      </c>
      <c r="E1184" s="98">
        <v>65.855999999999995</v>
      </c>
      <c r="F1184" s="98">
        <v>25.28</v>
      </c>
      <c r="G1184" s="98">
        <v>15.167999999999999</v>
      </c>
      <c r="H1184" s="98">
        <v>112.53</v>
      </c>
      <c r="I1184" s="98">
        <v>56.9</v>
      </c>
      <c r="J1184" s="143">
        <v>2.1228365999999999</v>
      </c>
      <c r="K1184" s="98">
        <v>115.73989</v>
      </c>
    </row>
    <row r="1185" spans="1:11" x14ac:dyDescent="0.2">
      <c r="A1185" s="104"/>
      <c r="B1185" s="96" t="s">
        <v>510</v>
      </c>
      <c r="C1185" s="97"/>
      <c r="D1185" s="98">
        <v>0.16857</v>
      </c>
      <c r="E1185" s="98">
        <v>16.050319999999999</v>
      </c>
      <c r="F1185" s="98"/>
      <c r="G1185" s="98"/>
      <c r="H1185" s="98">
        <v>0.30113000000000001</v>
      </c>
      <c r="I1185" s="98">
        <v>26.499970000000001</v>
      </c>
      <c r="J1185" s="98">
        <v>55.979149999999997</v>
      </c>
      <c r="K1185" s="98">
        <v>60.567309999999999</v>
      </c>
    </row>
    <row r="1186" spans="1:11" x14ac:dyDescent="0.2">
      <c r="A1186" s="104"/>
      <c r="B1186" s="96" t="s">
        <v>323</v>
      </c>
      <c r="C1186" s="97"/>
      <c r="D1186" s="98">
        <v>5.4897400000000003</v>
      </c>
      <c r="E1186" s="98">
        <v>90.54074</v>
      </c>
      <c r="F1186" s="98">
        <v>5.0000000000000002E-5</v>
      </c>
      <c r="G1186" s="98">
        <v>6.8199999999999997E-2</v>
      </c>
      <c r="H1186" s="98">
        <v>7.44801</v>
      </c>
      <c r="I1186" s="98">
        <v>59.959519999999998</v>
      </c>
      <c r="J1186" s="98">
        <v>73.707470000000001</v>
      </c>
      <c r="K1186" s="98">
        <v>151.00310999999999</v>
      </c>
    </row>
    <row r="1187" spans="1:11" x14ac:dyDescent="0.2">
      <c r="A1187" s="104"/>
      <c r="B1187" s="96" t="s">
        <v>287</v>
      </c>
      <c r="C1187" s="97"/>
      <c r="D1187" s="98">
        <v>2.86483</v>
      </c>
      <c r="E1187" s="98">
        <v>26.82516</v>
      </c>
      <c r="F1187" s="98"/>
      <c r="G1187" s="98"/>
      <c r="H1187" s="98">
        <v>23.940460000000002</v>
      </c>
      <c r="I1187" s="98">
        <v>415.73953</v>
      </c>
      <c r="J1187" s="98"/>
      <c r="K1187" s="98"/>
    </row>
    <row r="1188" spans="1:11" x14ac:dyDescent="0.2">
      <c r="A1188" s="104"/>
      <c r="B1188" s="96" t="s">
        <v>341</v>
      </c>
      <c r="C1188" s="97"/>
      <c r="D1188" s="98">
        <v>1.8100000000000002E-2</v>
      </c>
      <c r="E1188" s="98">
        <v>5.2329999999999997</v>
      </c>
      <c r="F1188" s="98"/>
      <c r="G1188" s="98"/>
      <c r="H1188" s="98">
        <v>8.8550000000000004E-2</v>
      </c>
      <c r="I1188" s="98">
        <v>27.448609999999999</v>
      </c>
      <c r="J1188" s="98">
        <v>20.440429999999999</v>
      </c>
      <c r="K1188" s="98"/>
    </row>
    <row r="1189" spans="1:11" x14ac:dyDescent="0.2">
      <c r="A1189" s="104"/>
      <c r="B1189" s="96" t="s">
        <v>359</v>
      </c>
      <c r="C1189" s="97"/>
      <c r="D1189" s="98">
        <v>0.106</v>
      </c>
      <c r="E1189" s="98">
        <v>39.424280000000003</v>
      </c>
      <c r="F1189" s="98"/>
      <c r="G1189" s="98"/>
      <c r="H1189" s="98"/>
      <c r="I1189" s="98"/>
      <c r="J1189" s="98"/>
      <c r="K1189" s="98"/>
    </row>
    <row r="1190" spans="1:11" x14ac:dyDescent="0.2">
      <c r="A1190" s="104"/>
      <c r="B1190" s="96" t="s">
        <v>272</v>
      </c>
      <c r="C1190" s="97"/>
      <c r="D1190" s="98">
        <v>0.91959999999999997</v>
      </c>
      <c r="E1190" s="98">
        <v>41.448439999999998</v>
      </c>
      <c r="F1190" s="98"/>
      <c r="G1190" s="98"/>
      <c r="H1190" s="98">
        <v>9.2021499999999996</v>
      </c>
      <c r="I1190" s="98">
        <v>63.138219999999997</v>
      </c>
      <c r="J1190" s="98"/>
      <c r="K1190" s="98">
        <v>65.647149999999996</v>
      </c>
    </row>
    <row r="1191" spans="1:11" x14ac:dyDescent="0.2">
      <c r="A1191" s="104"/>
      <c r="B1191" s="96" t="s">
        <v>315</v>
      </c>
      <c r="C1191" s="97"/>
      <c r="D1191" s="98">
        <v>0.05</v>
      </c>
      <c r="E1191" s="98">
        <v>2.4</v>
      </c>
      <c r="F1191" s="98"/>
      <c r="G1191" s="98"/>
      <c r="H1191" s="98"/>
      <c r="I1191" s="98"/>
      <c r="J1191" s="98"/>
      <c r="K1191" s="98"/>
    </row>
    <row r="1192" spans="1:11" x14ac:dyDescent="0.2">
      <c r="A1192" s="104"/>
      <c r="B1192" s="96" t="s">
        <v>288</v>
      </c>
      <c r="C1192" s="97"/>
      <c r="D1192" s="98">
        <v>623.42679999999996</v>
      </c>
      <c r="E1192" s="98">
        <v>1142.8425099999999</v>
      </c>
      <c r="F1192" s="98">
        <v>566.94942000000003</v>
      </c>
      <c r="G1192" s="98">
        <v>394.69358999999997</v>
      </c>
      <c r="H1192" s="98">
        <v>15.876300000000001</v>
      </c>
      <c r="I1192" s="98">
        <v>739.76567999999997</v>
      </c>
      <c r="J1192" s="98"/>
      <c r="K1192" s="98">
        <v>154.4871</v>
      </c>
    </row>
    <row r="1193" spans="1:11" x14ac:dyDescent="0.2">
      <c r="A1193" s="104"/>
      <c r="B1193" s="96" t="s">
        <v>517</v>
      </c>
      <c r="C1193" s="97"/>
      <c r="D1193" s="98"/>
      <c r="E1193" s="98"/>
      <c r="F1193" s="98"/>
      <c r="G1193" s="98"/>
      <c r="H1193" s="98">
        <v>2.5000000000000001E-4</v>
      </c>
      <c r="I1193" s="98">
        <v>0.33240999999999998</v>
      </c>
      <c r="J1193" s="98"/>
      <c r="K1193" s="98"/>
    </row>
    <row r="1194" spans="1:11" x14ac:dyDescent="0.2">
      <c r="A1194" s="104"/>
      <c r="B1194" s="96" t="s">
        <v>343</v>
      </c>
      <c r="C1194" s="97"/>
      <c r="D1194" s="98">
        <v>4.0779999999999997E-2</v>
      </c>
      <c r="E1194" s="98">
        <v>3.5615999999999999</v>
      </c>
      <c r="F1194" s="98">
        <v>8.0000000000000007E-5</v>
      </c>
      <c r="G1194" s="98">
        <v>6.4740000000000006E-2</v>
      </c>
      <c r="H1194" s="98">
        <v>1.2525999999999999</v>
      </c>
      <c r="I1194" s="98">
        <v>38.556339999999999</v>
      </c>
      <c r="J1194" s="98"/>
      <c r="K1194" s="98"/>
    </row>
    <row r="1195" spans="1:11" x14ac:dyDescent="0.2">
      <c r="A1195" s="104"/>
      <c r="B1195" s="96" t="s">
        <v>515</v>
      </c>
      <c r="C1195" s="97"/>
      <c r="D1195" s="98"/>
      <c r="E1195" s="98"/>
      <c r="F1195" s="98"/>
      <c r="G1195" s="98"/>
      <c r="H1195" s="98">
        <v>0.72214999999999996</v>
      </c>
      <c r="I1195" s="98">
        <v>10.74117</v>
      </c>
      <c r="J1195" s="98"/>
      <c r="K1195" s="98"/>
    </row>
    <row r="1196" spans="1:11" x14ac:dyDescent="0.2">
      <c r="A1196" s="104"/>
      <c r="B1196" s="96" t="s">
        <v>273</v>
      </c>
      <c r="C1196" s="97"/>
      <c r="D1196" s="98">
        <v>1.257E-2</v>
      </c>
      <c r="E1196" s="98">
        <v>4.9314299999999998</v>
      </c>
      <c r="F1196" s="98">
        <v>9.3600000000000003E-3</v>
      </c>
      <c r="G1196" s="98">
        <v>3.19326</v>
      </c>
      <c r="H1196" s="98">
        <v>9.6449999999999994E-2</v>
      </c>
      <c r="I1196" s="98">
        <v>13.76628</v>
      </c>
      <c r="J1196" s="98"/>
      <c r="K1196" s="98">
        <v>35.82253</v>
      </c>
    </row>
    <row r="1197" spans="1:11" x14ac:dyDescent="0.2">
      <c r="A1197" s="104"/>
      <c r="B1197" s="96" t="s">
        <v>302</v>
      </c>
      <c r="C1197" s="97"/>
      <c r="D1197" s="98">
        <v>6876.1756299999997</v>
      </c>
      <c r="E1197" s="98">
        <v>8161.4395500000001</v>
      </c>
      <c r="F1197" s="98">
        <v>1119.3203699999999</v>
      </c>
      <c r="G1197" s="98">
        <v>1389.8510900000001</v>
      </c>
      <c r="H1197" s="98">
        <v>198.06587999999999</v>
      </c>
      <c r="I1197" s="98">
        <v>384.07303000000002</v>
      </c>
      <c r="J1197" s="98"/>
      <c r="K1197" s="98"/>
    </row>
    <row r="1198" spans="1:11" x14ac:dyDescent="0.2">
      <c r="A1198" s="104"/>
      <c r="B1198" s="96" t="s">
        <v>360</v>
      </c>
      <c r="C1198" s="97"/>
      <c r="D1198" s="98">
        <v>0.69179999999999997</v>
      </c>
      <c r="E1198" s="98">
        <v>14.31169</v>
      </c>
      <c r="F1198" s="98">
        <v>5.1999999999999998E-3</v>
      </c>
      <c r="G1198" s="98">
        <v>1.7309999999999999E-2</v>
      </c>
      <c r="H1198" s="98"/>
      <c r="I1198" s="98"/>
      <c r="J1198" s="98"/>
      <c r="K1198" s="98"/>
    </row>
    <row r="1199" spans="1:11" x14ac:dyDescent="0.2">
      <c r="A1199" s="104"/>
      <c r="B1199" s="96" t="s">
        <v>361</v>
      </c>
      <c r="C1199" s="97"/>
      <c r="D1199" s="98"/>
      <c r="E1199" s="98"/>
      <c r="F1199" s="98"/>
      <c r="G1199" s="98"/>
      <c r="H1199" s="98">
        <v>1.5562499999999999</v>
      </c>
      <c r="I1199" s="98">
        <v>16.557259999999999</v>
      </c>
      <c r="J1199" s="98"/>
      <c r="K1199" s="98"/>
    </row>
    <row r="1200" spans="1:11" x14ac:dyDescent="0.2">
      <c r="A1200" s="104"/>
      <c r="B1200" s="96" t="s">
        <v>316</v>
      </c>
      <c r="C1200" s="97"/>
      <c r="D1200" s="98">
        <v>2.0695800000000002</v>
      </c>
      <c r="E1200" s="98">
        <v>238.69463999999999</v>
      </c>
      <c r="F1200" s="98">
        <v>1.43222</v>
      </c>
      <c r="G1200" s="98">
        <v>184.85146</v>
      </c>
      <c r="H1200" s="98">
        <v>14.23385</v>
      </c>
      <c r="I1200" s="98">
        <v>51.007330000000003</v>
      </c>
      <c r="J1200" s="98"/>
      <c r="K1200" s="143">
        <v>4.6796145000000005</v>
      </c>
    </row>
    <row r="1201" spans="1:11" x14ac:dyDescent="0.2">
      <c r="A1201" s="104"/>
      <c r="B1201" s="96" t="s">
        <v>340</v>
      </c>
      <c r="C1201" s="97"/>
      <c r="D1201" s="98">
        <v>0.12470000000000001</v>
      </c>
      <c r="E1201" s="98">
        <v>13.14762</v>
      </c>
      <c r="F1201" s="98">
        <v>0.1177</v>
      </c>
      <c r="G1201" s="98">
        <v>5.5677199999999996</v>
      </c>
      <c r="H1201" s="98">
        <v>19.362500000000001</v>
      </c>
      <c r="I1201" s="98">
        <v>182.48249000000001</v>
      </c>
      <c r="J1201" s="98"/>
      <c r="K1201" s="98"/>
    </row>
    <row r="1202" spans="1:11" x14ac:dyDescent="0.2">
      <c r="A1202" s="104"/>
      <c r="B1202" s="96" t="s">
        <v>274</v>
      </c>
      <c r="C1202" s="97"/>
      <c r="D1202" s="98">
        <v>6.6442699999999997</v>
      </c>
      <c r="E1202" s="98">
        <v>47.733840000000001</v>
      </c>
      <c r="F1202" s="98">
        <v>8.3110000000000003E-2</v>
      </c>
      <c r="G1202" s="98">
        <v>4.03451</v>
      </c>
      <c r="H1202" s="98">
        <v>37.006059999999998</v>
      </c>
      <c r="I1202" s="98">
        <v>61.03642</v>
      </c>
      <c r="J1202" s="98"/>
      <c r="K1202" s="98">
        <v>78.205500000000001</v>
      </c>
    </row>
    <row r="1203" spans="1:11" x14ac:dyDescent="0.2">
      <c r="A1203" s="104"/>
      <c r="B1203" s="96" t="s">
        <v>290</v>
      </c>
      <c r="C1203" s="97"/>
      <c r="D1203" s="98">
        <v>29.698409999999999</v>
      </c>
      <c r="E1203" s="98">
        <v>351.35512999999997</v>
      </c>
      <c r="F1203" s="98">
        <v>3.8226499999999999</v>
      </c>
      <c r="G1203" s="98">
        <v>81.786460000000005</v>
      </c>
      <c r="H1203" s="98">
        <v>0.53003999999999996</v>
      </c>
      <c r="I1203" s="98">
        <v>38.933810000000001</v>
      </c>
      <c r="J1203" s="98"/>
      <c r="K1203" s="143">
        <v>9.0244219999999995</v>
      </c>
    </row>
    <row r="1204" spans="1:11" x14ac:dyDescent="0.2">
      <c r="A1204" s="104"/>
      <c r="B1204" s="96" t="s">
        <v>291</v>
      </c>
      <c r="C1204" s="97"/>
      <c r="D1204" s="98">
        <v>91.072180000000003</v>
      </c>
      <c r="E1204" s="98">
        <v>345.49696</v>
      </c>
      <c r="F1204" s="98"/>
      <c r="G1204" s="98"/>
      <c r="H1204" s="98">
        <v>0.51229999999999998</v>
      </c>
      <c r="I1204" s="98">
        <v>95.388829999999999</v>
      </c>
      <c r="J1204" s="98"/>
      <c r="K1204" s="143">
        <v>3.6219855000000001</v>
      </c>
    </row>
    <row r="1205" spans="1:11" x14ac:dyDescent="0.2">
      <c r="A1205" s="104"/>
      <c r="B1205" s="96" t="s">
        <v>275</v>
      </c>
      <c r="C1205" s="97"/>
      <c r="D1205" s="98">
        <v>20.408850000000001</v>
      </c>
      <c r="E1205" s="98">
        <v>527.51648</v>
      </c>
      <c r="F1205" s="98">
        <v>1.13598</v>
      </c>
      <c r="G1205" s="98">
        <v>8.8387600000000006</v>
      </c>
      <c r="H1205" s="98">
        <v>20.171060000000001</v>
      </c>
      <c r="I1205" s="98">
        <v>130.97210000000001</v>
      </c>
      <c r="J1205" s="98">
        <v>101.17887</v>
      </c>
      <c r="K1205" s="143">
        <v>4.0277012000000001</v>
      </c>
    </row>
    <row r="1206" spans="1:11" x14ac:dyDescent="0.2">
      <c r="A1206" s="104"/>
      <c r="B1206" s="96" t="s">
        <v>276</v>
      </c>
      <c r="C1206" s="97"/>
      <c r="D1206" s="98">
        <v>1.0710000000000001E-2</v>
      </c>
      <c r="E1206" s="98">
        <v>7.1174400000000002</v>
      </c>
      <c r="F1206" s="98"/>
      <c r="G1206" s="98"/>
      <c r="H1206" s="98">
        <v>9.6329999999999999E-2</v>
      </c>
      <c r="I1206" s="98">
        <v>10.87509</v>
      </c>
      <c r="J1206" s="98"/>
      <c r="K1206" s="98">
        <v>65.447180000000003</v>
      </c>
    </row>
    <row r="1207" spans="1:11" x14ac:dyDescent="0.2">
      <c r="A1207" s="104"/>
      <c r="B1207" s="96" t="s">
        <v>324</v>
      </c>
      <c r="C1207" s="97"/>
      <c r="D1207" s="98">
        <v>0.03</v>
      </c>
      <c r="E1207" s="98">
        <v>1.7523</v>
      </c>
      <c r="F1207" s="98"/>
      <c r="G1207" s="98"/>
      <c r="H1207" s="98"/>
      <c r="I1207" s="98"/>
      <c r="J1207" s="98"/>
      <c r="K1207" s="98"/>
    </row>
    <row r="1208" spans="1:11" x14ac:dyDescent="0.2">
      <c r="A1208" s="104"/>
      <c r="B1208" s="96" t="s">
        <v>349</v>
      </c>
      <c r="C1208" s="97"/>
      <c r="D1208" s="98">
        <v>1.363E-2</v>
      </c>
      <c r="E1208" s="98">
        <v>2.6867899999999998</v>
      </c>
      <c r="F1208" s="98"/>
      <c r="G1208" s="98"/>
      <c r="H1208" s="98">
        <v>1.3267</v>
      </c>
      <c r="I1208" s="98">
        <v>12.677580000000001</v>
      </c>
      <c r="J1208" s="98"/>
      <c r="K1208" s="98">
        <v>21.193239999999999</v>
      </c>
    </row>
    <row r="1209" spans="1:11" x14ac:dyDescent="0.2">
      <c r="A1209" s="104"/>
      <c r="B1209" s="96" t="s">
        <v>512</v>
      </c>
      <c r="C1209" s="97"/>
      <c r="D1209" s="98">
        <v>2.572E-2</v>
      </c>
      <c r="E1209" s="98">
        <v>9.0240500000000008</v>
      </c>
      <c r="F1209" s="98"/>
      <c r="G1209" s="98"/>
      <c r="H1209" s="98">
        <v>4.4000000000000002E-4</v>
      </c>
      <c r="I1209" s="98">
        <v>4.1549999999999997E-2</v>
      </c>
      <c r="J1209" s="98"/>
      <c r="K1209" s="98"/>
    </row>
    <row r="1210" spans="1:11" x14ac:dyDescent="0.2">
      <c r="A1210" s="104"/>
      <c r="B1210" s="96" t="s">
        <v>344</v>
      </c>
      <c r="C1210" s="97"/>
      <c r="D1210" s="98">
        <v>0.60499999999999998</v>
      </c>
      <c r="E1210" s="98">
        <v>9.8000000000000007</v>
      </c>
      <c r="F1210" s="98"/>
      <c r="G1210" s="98"/>
      <c r="H1210" s="98">
        <v>5.5469999999999998E-2</v>
      </c>
      <c r="I1210" s="98">
        <v>3.18</v>
      </c>
      <c r="J1210" s="98"/>
      <c r="K1210" s="143">
        <v>3.0817610000000002</v>
      </c>
    </row>
    <row r="1211" spans="1:11" x14ac:dyDescent="0.2">
      <c r="A1211" s="104"/>
      <c r="B1211" s="96" t="s">
        <v>292</v>
      </c>
      <c r="C1211" s="97"/>
      <c r="D1211" s="98">
        <v>1160.4604400000001</v>
      </c>
      <c r="E1211" s="98">
        <v>981.49274000000003</v>
      </c>
      <c r="F1211" s="98">
        <v>63.478630000000003</v>
      </c>
      <c r="G1211" s="98">
        <v>81.084199999999996</v>
      </c>
      <c r="H1211" s="98">
        <v>1076.74278</v>
      </c>
      <c r="I1211" s="98">
        <v>1383.0974900000001</v>
      </c>
      <c r="J1211" s="98">
        <v>107.77508</v>
      </c>
      <c r="K1211" s="98">
        <v>70.963380000000001</v>
      </c>
    </row>
    <row r="1212" spans="1:11" x14ac:dyDescent="0.2">
      <c r="A1212" s="104"/>
      <c r="B1212" s="96" t="s">
        <v>362</v>
      </c>
      <c r="C1212" s="97"/>
      <c r="D1212" s="98">
        <v>2.9999999999999997E-4</v>
      </c>
      <c r="E1212" s="98">
        <v>3</v>
      </c>
      <c r="F1212" s="98"/>
      <c r="G1212" s="98"/>
      <c r="H1212" s="98">
        <v>8.4750000000000006E-2</v>
      </c>
      <c r="I1212" s="98">
        <v>0.18959999999999999</v>
      </c>
      <c r="J1212" s="98"/>
      <c r="K1212" s="98"/>
    </row>
    <row r="1213" spans="1:11" x14ac:dyDescent="0.2">
      <c r="A1213" s="104"/>
      <c r="B1213" s="96" t="s">
        <v>318</v>
      </c>
      <c r="C1213" s="97"/>
      <c r="D1213" s="98">
        <v>0.1017</v>
      </c>
      <c r="E1213" s="98">
        <v>0.36773</v>
      </c>
      <c r="F1213" s="98"/>
      <c r="G1213" s="98"/>
      <c r="H1213" s="98"/>
      <c r="I1213" s="98"/>
      <c r="J1213" s="98"/>
      <c r="K1213" s="98"/>
    </row>
    <row r="1214" spans="1:11" x14ac:dyDescent="0.2">
      <c r="A1214" s="104"/>
      <c r="B1214" s="96" t="s">
        <v>293</v>
      </c>
      <c r="C1214" s="97"/>
      <c r="D1214" s="98">
        <v>335.27085</v>
      </c>
      <c r="E1214" s="98">
        <v>378.23453000000001</v>
      </c>
      <c r="F1214" s="98"/>
      <c r="G1214" s="98"/>
      <c r="H1214" s="98">
        <v>0.14499999999999999</v>
      </c>
      <c r="I1214" s="98">
        <v>0.04</v>
      </c>
      <c r="J1214" s="98"/>
      <c r="K1214" s="98"/>
    </row>
    <row r="1215" spans="1:11" x14ac:dyDescent="0.2">
      <c r="A1215" s="104"/>
      <c r="B1215" s="96" t="s">
        <v>319</v>
      </c>
      <c r="C1215" s="97"/>
      <c r="D1215" s="98">
        <v>0.90617999999999999</v>
      </c>
      <c r="E1215" s="98">
        <v>11.403740000000001</v>
      </c>
      <c r="F1215" s="98">
        <v>5.0699999999999999E-3</v>
      </c>
      <c r="G1215" s="98">
        <v>0.58899000000000001</v>
      </c>
      <c r="H1215" s="98">
        <v>0.7893</v>
      </c>
      <c r="I1215" s="98">
        <v>10.420249999999999</v>
      </c>
      <c r="J1215" s="98">
        <v>114.80806</v>
      </c>
      <c r="K1215" s="98">
        <v>109.43826</v>
      </c>
    </row>
    <row r="1216" spans="1:11" x14ac:dyDescent="0.2">
      <c r="A1216" s="104"/>
      <c r="B1216" s="96" t="s">
        <v>345</v>
      </c>
      <c r="C1216" s="97"/>
      <c r="D1216" s="98">
        <v>2.3673199999999999</v>
      </c>
      <c r="E1216" s="98">
        <v>194.44612000000001</v>
      </c>
      <c r="F1216" s="98">
        <v>0.11479</v>
      </c>
      <c r="G1216" s="98">
        <v>5.08704</v>
      </c>
      <c r="H1216" s="98">
        <v>0.73999000000000004</v>
      </c>
      <c r="I1216" s="98">
        <v>290.40096</v>
      </c>
      <c r="J1216" s="143">
        <v>3.1991242999999998</v>
      </c>
      <c r="K1216" s="98">
        <v>66.957809999999995</v>
      </c>
    </row>
    <row r="1217" spans="1:11" x14ac:dyDescent="0.2">
      <c r="A1217" s="104"/>
      <c r="B1217" s="96" t="s">
        <v>363</v>
      </c>
      <c r="C1217" s="97"/>
      <c r="D1217" s="98">
        <v>1.1499999999999999</v>
      </c>
      <c r="E1217" s="98">
        <v>4.4000000000000004</v>
      </c>
      <c r="F1217" s="98"/>
      <c r="G1217" s="98"/>
      <c r="H1217" s="98"/>
      <c r="I1217" s="98"/>
      <c r="J1217" s="98"/>
      <c r="K1217" s="98"/>
    </row>
    <row r="1218" spans="1:11" x14ac:dyDescent="0.2">
      <c r="A1218" s="104"/>
      <c r="B1218" s="96" t="s">
        <v>357</v>
      </c>
      <c r="C1218" s="97"/>
      <c r="D1218" s="98">
        <v>0.70347999999999999</v>
      </c>
      <c r="E1218" s="98">
        <v>11.6225</v>
      </c>
      <c r="F1218" s="98">
        <v>4.0699999999999998E-3</v>
      </c>
      <c r="G1218" s="98">
        <v>9.2352100000000004</v>
      </c>
      <c r="H1218" s="98">
        <v>2.0400000000000001E-2</v>
      </c>
      <c r="I1218" s="98">
        <v>2.2919999999999999E-2</v>
      </c>
      <c r="J1218" s="98"/>
      <c r="K1218" s="98"/>
    </row>
    <row r="1219" spans="1:11" x14ac:dyDescent="0.2">
      <c r="A1219" s="104"/>
      <c r="B1219" s="96" t="s">
        <v>325</v>
      </c>
      <c r="C1219" s="97"/>
      <c r="D1219" s="98">
        <v>6.4034899999999997</v>
      </c>
      <c r="E1219" s="98">
        <v>16.8706</v>
      </c>
      <c r="F1219" s="98">
        <v>6</v>
      </c>
      <c r="G1219" s="98">
        <v>10.182370000000001</v>
      </c>
      <c r="H1219" s="98">
        <v>1.3414999999999999</v>
      </c>
      <c r="I1219" s="98">
        <v>13.464499999999999</v>
      </c>
      <c r="J1219" s="143">
        <v>4.7733805</v>
      </c>
      <c r="K1219" s="98">
        <v>125.29689</v>
      </c>
    </row>
    <row r="1220" spans="1:11" x14ac:dyDescent="0.2">
      <c r="A1220" s="104"/>
      <c r="B1220" s="96" t="s">
        <v>346</v>
      </c>
      <c r="C1220" s="97"/>
      <c r="D1220" s="98">
        <v>2.7699999999999999E-2</v>
      </c>
      <c r="E1220" s="98">
        <v>16.396799999999999</v>
      </c>
      <c r="F1220" s="98"/>
      <c r="G1220" s="98"/>
      <c r="H1220" s="98"/>
      <c r="I1220" s="98"/>
      <c r="J1220" s="98"/>
      <c r="K1220" s="98"/>
    </row>
    <row r="1221" spans="1:11" x14ac:dyDescent="0.2">
      <c r="A1221" s="104"/>
      <c r="B1221" s="96" t="s">
        <v>294</v>
      </c>
      <c r="C1221" s="97"/>
      <c r="D1221" s="98">
        <v>1.60409</v>
      </c>
      <c r="E1221" s="98">
        <v>236.00501</v>
      </c>
      <c r="F1221" s="98">
        <v>0.1512</v>
      </c>
      <c r="G1221" s="98">
        <v>19.012309999999999</v>
      </c>
      <c r="H1221" s="98">
        <v>1.71611</v>
      </c>
      <c r="I1221" s="98">
        <v>73.491219999999998</v>
      </c>
      <c r="J1221" s="98">
        <v>93.472449999999995</v>
      </c>
      <c r="K1221" s="143">
        <v>3.2113360999999996</v>
      </c>
    </row>
    <row r="1222" spans="1:11" x14ac:dyDescent="0.2">
      <c r="A1222" s="104"/>
      <c r="B1222" s="96" t="s">
        <v>303</v>
      </c>
      <c r="C1222" s="97"/>
      <c r="D1222" s="98">
        <v>4605.1731600000003</v>
      </c>
      <c r="E1222" s="98">
        <v>9876.3341600000003</v>
      </c>
      <c r="F1222" s="98">
        <v>9.7699999999999995E-2</v>
      </c>
      <c r="G1222" s="98">
        <v>7.1050700000000004</v>
      </c>
      <c r="H1222" s="98">
        <v>10991.589260000001</v>
      </c>
      <c r="I1222" s="98">
        <v>13037.71442</v>
      </c>
      <c r="J1222" s="98">
        <v>41.89725</v>
      </c>
      <c r="K1222" s="98">
        <v>75.752039999999994</v>
      </c>
    </row>
    <row r="1223" spans="1:11" x14ac:dyDescent="0.2">
      <c r="A1223" s="104"/>
      <c r="B1223" s="96" t="s">
        <v>516</v>
      </c>
      <c r="C1223" s="97"/>
      <c r="D1223" s="98">
        <v>0.11652999999999999</v>
      </c>
      <c r="E1223" s="98">
        <v>4.6793300000000002</v>
      </c>
      <c r="F1223" s="98"/>
      <c r="G1223" s="98"/>
      <c r="H1223" s="98"/>
      <c r="I1223" s="98"/>
      <c r="J1223" s="98"/>
      <c r="K1223" s="98"/>
    </row>
    <row r="1224" spans="1:11" x14ac:dyDescent="0.2">
      <c r="A1224" s="104"/>
      <c r="B1224" s="96" t="s">
        <v>518</v>
      </c>
      <c r="C1224" s="97"/>
      <c r="D1224" s="98"/>
      <c r="E1224" s="98"/>
      <c r="F1224" s="98"/>
      <c r="G1224" s="98"/>
      <c r="H1224" s="98">
        <v>7.0000000000000001E-3</v>
      </c>
      <c r="I1224" s="98">
        <v>2.8450000000000002</v>
      </c>
      <c r="J1224" s="98"/>
      <c r="K1224" s="98"/>
    </row>
    <row r="1225" spans="1:11" x14ac:dyDescent="0.2">
      <c r="A1225" s="104"/>
      <c r="B1225" s="96" t="s">
        <v>326</v>
      </c>
      <c r="C1225" s="97"/>
      <c r="D1225" s="98">
        <v>0.28805999999999998</v>
      </c>
      <c r="E1225" s="98">
        <v>27.87471</v>
      </c>
      <c r="F1225" s="98">
        <v>7.3200000000000001E-3</v>
      </c>
      <c r="G1225" s="98">
        <v>1.49692</v>
      </c>
      <c r="H1225" s="98">
        <v>2.29E-2</v>
      </c>
      <c r="I1225" s="98">
        <v>14.95674</v>
      </c>
      <c r="J1225" s="98"/>
      <c r="K1225" s="98">
        <v>186.36888999999999</v>
      </c>
    </row>
    <row r="1226" spans="1:11" x14ac:dyDescent="0.2">
      <c r="A1226" s="104"/>
      <c r="B1226" s="96" t="s">
        <v>364</v>
      </c>
      <c r="C1226" s="97"/>
      <c r="D1226" s="98">
        <v>1.8419999999999999E-2</v>
      </c>
      <c r="E1226" s="98">
        <v>0.40100999999999998</v>
      </c>
      <c r="F1226" s="98">
        <v>1.8419999999999999E-2</v>
      </c>
      <c r="G1226" s="98">
        <v>0.40100999999999998</v>
      </c>
      <c r="H1226" s="98">
        <v>4.0994999999999999</v>
      </c>
      <c r="I1226" s="98">
        <v>17.899039999999999</v>
      </c>
      <c r="J1226" s="98"/>
      <c r="K1226" s="98"/>
    </row>
    <row r="1227" spans="1:11" x14ac:dyDescent="0.2">
      <c r="A1227" s="104"/>
      <c r="B1227" s="96" t="s">
        <v>295</v>
      </c>
      <c r="C1227" s="97"/>
      <c r="D1227" s="98"/>
      <c r="E1227" s="98"/>
      <c r="F1227" s="98"/>
      <c r="G1227" s="98"/>
      <c r="H1227" s="98">
        <v>8.7999999999999995E-2</v>
      </c>
      <c r="I1227" s="98">
        <v>1.85</v>
      </c>
      <c r="J1227" s="98"/>
      <c r="K1227" s="98"/>
    </row>
    <row r="1228" spans="1:11" x14ac:dyDescent="0.2">
      <c r="A1228" s="104"/>
      <c r="B1228" s="96" t="s">
        <v>296</v>
      </c>
      <c r="C1228" s="97"/>
      <c r="D1228" s="98">
        <v>249.73056</v>
      </c>
      <c r="E1228" s="98">
        <v>315.34451000000001</v>
      </c>
      <c r="F1228" s="98">
        <v>39.4694</v>
      </c>
      <c r="G1228" s="98">
        <v>34.879480000000001</v>
      </c>
      <c r="H1228" s="98">
        <v>40.691769999999998</v>
      </c>
      <c r="I1228" s="98">
        <v>166.17632</v>
      </c>
      <c r="J1228" s="143">
        <v>6.1371270000000004</v>
      </c>
      <c r="K1228" s="98">
        <v>189.76500999999999</v>
      </c>
    </row>
    <row r="1229" spans="1:11" x14ac:dyDescent="0.2">
      <c r="A1229" s="104"/>
      <c r="B1229" s="96" t="s">
        <v>297</v>
      </c>
      <c r="C1229" s="97"/>
      <c r="D1229" s="98">
        <v>1.54389</v>
      </c>
      <c r="E1229" s="98">
        <v>46.96875</v>
      </c>
      <c r="F1229" s="98"/>
      <c r="G1229" s="98"/>
      <c r="H1229" s="98"/>
      <c r="I1229" s="98"/>
      <c r="J1229" s="98"/>
      <c r="K1229" s="98"/>
    </row>
    <row r="1230" spans="1:11" x14ac:dyDescent="0.2">
      <c r="A1230" s="104"/>
      <c r="B1230" s="96" t="s">
        <v>365</v>
      </c>
      <c r="C1230" s="97"/>
      <c r="D1230" s="98">
        <v>1.0500000000000001E-2</v>
      </c>
      <c r="E1230" s="98">
        <v>1.575E-2</v>
      </c>
      <c r="F1230" s="98"/>
      <c r="G1230" s="98"/>
      <c r="H1230" s="98">
        <v>0.34322000000000003</v>
      </c>
      <c r="I1230" s="98">
        <v>2.9797600000000002</v>
      </c>
      <c r="J1230" s="98"/>
      <c r="K1230" s="98"/>
    </row>
    <row r="1231" spans="1:11" x14ac:dyDescent="0.2">
      <c r="A1231" s="104"/>
      <c r="B1231" s="96" t="s">
        <v>327</v>
      </c>
      <c r="C1231" s="97"/>
      <c r="D1231" s="98">
        <v>23.681889999999999</v>
      </c>
      <c r="E1231" s="98">
        <v>70.211309999999997</v>
      </c>
      <c r="F1231" s="98">
        <v>1.102E-2</v>
      </c>
      <c r="G1231" s="98">
        <v>7.28918</v>
      </c>
      <c r="H1231" s="98">
        <v>2.9827900000000001</v>
      </c>
      <c r="I1231" s="98">
        <v>268.57684</v>
      </c>
      <c r="J1231" s="143">
        <v>7.9395096999999994</v>
      </c>
      <c r="K1231" s="98">
        <v>26.14198</v>
      </c>
    </row>
    <row r="1232" spans="1:11" x14ac:dyDescent="0.2">
      <c r="A1232" s="104"/>
      <c r="B1232" s="96" t="s">
        <v>328</v>
      </c>
      <c r="C1232" s="97"/>
      <c r="D1232" s="98">
        <v>0.154</v>
      </c>
      <c r="E1232" s="98">
        <v>1.34</v>
      </c>
      <c r="F1232" s="98">
        <v>0.154</v>
      </c>
      <c r="G1232" s="98">
        <v>1.34</v>
      </c>
      <c r="H1232" s="98">
        <v>0.10197000000000001</v>
      </c>
      <c r="I1232" s="98">
        <v>0.43951000000000001</v>
      </c>
      <c r="J1232" s="98">
        <v>151.02481</v>
      </c>
      <c r="K1232" s="143">
        <v>3.0488499</v>
      </c>
    </row>
    <row r="1233" spans="1:11" x14ac:dyDescent="0.2">
      <c r="A1233" s="104"/>
      <c r="B1233" s="96" t="s">
        <v>320</v>
      </c>
      <c r="C1233" s="97"/>
      <c r="D1233" s="98">
        <v>83.301299999999998</v>
      </c>
      <c r="E1233" s="98">
        <v>156.93768</v>
      </c>
      <c r="F1233" s="98"/>
      <c r="G1233" s="98"/>
      <c r="H1233" s="98">
        <v>30.479600000000001</v>
      </c>
      <c r="I1233" s="98">
        <v>63.347160000000002</v>
      </c>
      <c r="J1233" s="143">
        <v>2.7330180999999998</v>
      </c>
      <c r="K1233" s="143">
        <v>2.4774225000000003</v>
      </c>
    </row>
    <row r="1234" spans="1:11" x14ac:dyDescent="0.2">
      <c r="A1234" s="104"/>
      <c r="B1234" s="96" t="s">
        <v>298</v>
      </c>
      <c r="C1234" s="97"/>
      <c r="D1234" s="98">
        <v>6.6E-3</v>
      </c>
      <c r="E1234" s="98">
        <v>1.5097499999999999</v>
      </c>
      <c r="F1234" s="98"/>
      <c r="G1234" s="98"/>
      <c r="H1234" s="98">
        <v>4.9800000000000001E-3</v>
      </c>
      <c r="I1234" s="98">
        <v>0.38</v>
      </c>
      <c r="J1234" s="98">
        <v>132.53012000000001</v>
      </c>
      <c r="K1234" s="143">
        <v>3.9730263000000003</v>
      </c>
    </row>
    <row r="1235" spans="1:11" x14ac:dyDescent="0.2">
      <c r="A1235" s="104"/>
      <c r="B1235" s="96" t="s">
        <v>299</v>
      </c>
      <c r="C1235" s="97"/>
      <c r="D1235" s="98">
        <v>8.6056899999999992</v>
      </c>
      <c r="E1235" s="98">
        <v>241.6591</v>
      </c>
      <c r="F1235" s="98"/>
      <c r="G1235" s="98"/>
      <c r="H1235" s="98">
        <v>3.0499999999999999E-2</v>
      </c>
      <c r="I1235" s="98">
        <v>1.321</v>
      </c>
      <c r="J1235" s="98"/>
      <c r="K1235" s="98"/>
    </row>
    <row r="1236" spans="1:11" x14ac:dyDescent="0.2">
      <c r="A1236" s="104"/>
      <c r="B1236" s="96" t="s">
        <v>321</v>
      </c>
      <c r="C1236" s="97"/>
      <c r="D1236" s="98">
        <v>31.8628</v>
      </c>
      <c r="E1236" s="98">
        <v>105.25611000000001</v>
      </c>
      <c r="F1236" s="98"/>
      <c r="G1236" s="98"/>
      <c r="H1236" s="98">
        <v>228.02182999999999</v>
      </c>
      <c r="I1236" s="98">
        <v>290.41827000000001</v>
      </c>
      <c r="J1236" s="98"/>
      <c r="K1236" s="98">
        <v>36.242939999999997</v>
      </c>
    </row>
    <row r="1237" spans="1:11" x14ac:dyDescent="0.2">
      <c r="A1237" s="104"/>
      <c r="B1237" s="96" t="s">
        <v>310</v>
      </c>
      <c r="C1237" s="97"/>
      <c r="D1237" s="98"/>
      <c r="E1237" s="98"/>
      <c r="F1237" s="98"/>
      <c r="G1237" s="98"/>
      <c r="H1237" s="98">
        <v>1.1100000000000001E-3</v>
      </c>
      <c r="I1237" s="98">
        <v>0.26149</v>
      </c>
      <c r="J1237" s="98"/>
      <c r="K1237" s="98"/>
    </row>
    <row r="1238" spans="1:11" x14ac:dyDescent="0.2">
      <c r="A1238" s="104"/>
      <c r="B1238" s="96" t="s">
        <v>329</v>
      </c>
      <c r="C1238" s="97"/>
      <c r="D1238" s="98">
        <v>1.6080000000000001E-2</v>
      </c>
      <c r="E1238" s="98">
        <v>0.48734</v>
      </c>
      <c r="F1238" s="98">
        <v>2.5999999999999999E-3</v>
      </c>
      <c r="G1238" s="98">
        <v>0.1615</v>
      </c>
      <c r="H1238" s="98"/>
      <c r="I1238" s="98"/>
      <c r="J1238" s="98"/>
      <c r="K1238" s="98"/>
    </row>
    <row r="1239" spans="1:11" ht="33.75" x14ac:dyDescent="0.2">
      <c r="A1239" s="104" t="s">
        <v>17</v>
      </c>
      <c r="B1239" s="105" t="s">
        <v>262</v>
      </c>
      <c r="C1239" s="97" t="s">
        <v>193</v>
      </c>
      <c r="D1239" s="98">
        <v>20788.229859999999</v>
      </c>
      <c r="E1239" s="98">
        <v>27562.546060000001</v>
      </c>
      <c r="F1239" s="98">
        <v>3295.2186200000001</v>
      </c>
      <c r="G1239" s="98">
        <v>4399.1536299999998</v>
      </c>
      <c r="H1239" s="98">
        <v>24694.98245</v>
      </c>
      <c r="I1239" s="98">
        <v>24427.826140000001</v>
      </c>
      <c r="J1239" s="98">
        <v>84.179969999999997</v>
      </c>
      <c r="K1239" s="98">
        <v>112.83257999999999</v>
      </c>
    </row>
    <row r="1240" spans="1:11" x14ac:dyDescent="0.2">
      <c r="A1240" s="104"/>
      <c r="B1240" s="111" t="s">
        <v>265</v>
      </c>
      <c r="C1240" s="97"/>
      <c r="D1240" s="98">
        <v>20649.122039999998</v>
      </c>
      <c r="E1240" s="98">
        <v>26854.824379999998</v>
      </c>
      <c r="F1240" s="98">
        <v>3271.7396100000001</v>
      </c>
      <c r="G1240" s="98">
        <v>4279.3440300000002</v>
      </c>
      <c r="H1240" s="98">
        <v>23202.92222</v>
      </c>
      <c r="I1240" s="98">
        <v>23168.396769999999</v>
      </c>
      <c r="J1240" s="98">
        <v>88.993629999999996</v>
      </c>
      <c r="K1240" s="98">
        <v>115.91145</v>
      </c>
    </row>
    <row r="1241" spans="1:11" x14ac:dyDescent="0.2">
      <c r="A1241" s="104"/>
      <c r="B1241" s="96" t="s">
        <v>266</v>
      </c>
      <c r="C1241" s="97"/>
      <c r="D1241" s="98">
        <v>64.763670000000005</v>
      </c>
      <c r="E1241" s="98">
        <v>178.48253</v>
      </c>
      <c r="F1241" s="98">
        <v>64.647450000000006</v>
      </c>
      <c r="G1241" s="98">
        <v>160.82051999999999</v>
      </c>
      <c r="H1241" s="98">
        <v>166.89765</v>
      </c>
      <c r="I1241" s="98">
        <v>293.23320999999999</v>
      </c>
      <c r="J1241" s="98">
        <v>38.80442</v>
      </c>
      <c r="K1241" s="98">
        <v>60.867089999999997</v>
      </c>
    </row>
    <row r="1242" spans="1:11" x14ac:dyDescent="0.2">
      <c r="A1242" s="104"/>
      <c r="B1242" s="96" t="s">
        <v>311</v>
      </c>
      <c r="C1242" s="97"/>
      <c r="D1242" s="98">
        <v>150.40450000000001</v>
      </c>
      <c r="E1242" s="98">
        <v>432.95436000000001</v>
      </c>
      <c r="F1242" s="98">
        <v>27.118500000000001</v>
      </c>
      <c r="G1242" s="98">
        <v>79.957639999999998</v>
      </c>
      <c r="H1242" s="98">
        <v>87.81044</v>
      </c>
      <c r="I1242" s="98">
        <v>234.51518999999999</v>
      </c>
      <c r="J1242" s="98">
        <v>171.28316000000001</v>
      </c>
      <c r="K1242" s="98">
        <v>184.61677</v>
      </c>
    </row>
    <row r="1243" spans="1:11" x14ac:dyDescent="0.2">
      <c r="A1243" s="104"/>
      <c r="B1243" s="96" t="s">
        <v>267</v>
      </c>
      <c r="C1243" s="97"/>
      <c r="D1243" s="98">
        <v>60.541150000000002</v>
      </c>
      <c r="E1243" s="98">
        <v>129.72013000000001</v>
      </c>
      <c r="F1243" s="98">
        <v>5.0000000000000001E-4</v>
      </c>
      <c r="G1243" s="98">
        <v>0.39893000000000001</v>
      </c>
      <c r="H1243" s="98">
        <v>22.676580000000001</v>
      </c>
      <c r="I1243" s="98">
        <v>79.471339999999998</v>
      </c>
      <c r="J1243" s="143">
        <v>2.6697654999999996</v>
      </c>
      <c r="K1243" s="98">
        <v>163.22882000000001</v>
      </c>
    </row>
    <row r="1244" spans="1:11" x14ac:dyDescent="0.2">
      <c r="A1244" s="104"/>
      <c r="B1244" s="96" t="s">
        <v>268</v>
      </c>
      <c r="C1244" s="97"/>
      <c r="D1244" s="98">
        <v>4220.4059500000003</v>
      </c>
      <c r="E1244" s="98">
        <v>5646.2168499999998</v>
      </c>
      <c r="F1244" s="98">
        <v>646.02278000000001</v>
      </c>
      <c r="G1244" s="98">
        <v>831.11650999999995</v>
      </c>
      <c r="H1244" s="98">
        <v>3215.4526900000001</v>
      </c>
      <c r="I1244" s="98">
        <v>4708.4213300000001</v>
      </c>
      <c r="J1244" s="98">
        <v>131.25387000000001</v>
      </c>
      <c r="K1244" s="98">
        <v>119.91741</v>
      </c>
    </row>
    <row r="1245" spans="1:11" x14ac:dyDescent="0.2">
      <c r="A1245" s="104"/>
      <c r="B1245" s="96" t="s">
        <v>304</v>
      </c>
      <c r="C1245" s="97"/>
      <c r="D1245" s="98">
        <v>7.1129999999999999E-2</v>
      </c>
      <c r="E1245" s="98">
        <v>7.2353199999999998</v>
      </c>
      <c r="F1245" s="98">
        <v>4.1300000000000003E-2</v>
      </c>
      <c r="G1245" s="98">
        <v>4.4355599999999997</v>
      </c>
      <c r="H1245" s="98">
        <v>0.1532</v>
      </c>
      <c r="I1245" s="98">
        <v>15.10098</v>
      </c>
      <c r="J1245" s="98">
        <v>46.429499999999997</v>
      </c>
      <c r="K1245" s="98">
        <v>47.91292</v>
      </c>
    </row>
    <row r="1246" spans="1:11" x14ac:dyDescent="0.2">
      <c r="A1246" s="104"/>
      <c r="B1246" s="96" t="s">
        <v>269</v>
      </c>
      <c r="C1246" s="97"/>
      <c r="D1246" s="98">
        <v>13557.18319</v>
      </c>
      <c r="E1246" s="98">
        <v>14450.242389999999</v>
      </c>
      <c r="F1246" s="98">
        <v>2133.8516300000001</v>
      </c>
      <c r="G1246" s="98">
        <v>1726.4745</v>
      </c>
      <c r="H1246" s="98">
        <v>18399.286489999999</v>
      </c>
      <c r="I1246" s="98">
        <v>13483.665010000001</v>
      </c>
      <c r="J1246" s="98">
        <v>73.683199999999999</v>
      </c>
      <c r="K1246" s="98">
        <v>107.16851</v>
      </c>
    </row>
    <row r="1247" spans="1:11" x14ac:dyDescent="0.2">
      <c r="A1247" s="104"/>
      <c r="B1247" s="96" t="s">
        <v>280</v>
      </c>
      <c r="C1247" s="97"/>
      <c r="D1247" s="98">
        <v>551.91367000000002</v>
      </c>
      <c r="E1247" s="98">
        <v>576.44318999999996</v>
      </c>
      <c r="F1247" s="98">
        <v>28.178999999999998</v>
      </c>
      <c r="G1247" s="98">
        <v>24.623390000000001</v>
      </c>
      <c r="H1247" s="98">
        <v>164.71215000000001</v>
      </c>
      <c r="I1247" s="98">
        <v>316.45238000000001</v>
      </c>
      <c r="J1247" s="143">
        <v>3.3507769000000001</v>
      </c>
      <c r="K1247" s="98">
        <v>182.15796</v>
      </c>
    </row>
    <row r="1248" spans="1:11" x14ac:dyDescent="0.2">
      <c r="A1248" s="104"/>
      <c r="B1248" s="96" t="s">
        <v>281</v>
      </c>
      <c r="C1248" s="97"/>
      <c r="D1248" s="98">
        <v>1.7176</v>
      </c>
      <c r="E1248" s="98">
        <v>12.258520000000001</v>
      </c>
      <c r="F1248" s="98">
        <v>5.2999999999999999E-2</v>
      </c>
      <c r="G1248" s="98">
        <v>0.69638</v>
      </c>
      <c r="H1248" s="98">
        <v>3.80707</v>
      </c>
      <c r="I1248" s="98">
        <v>9.4270499999999995</v>
      </c>
      <c r="J1248" s="98">
        <v>45.116059999999997</v>
      </c>
      <c r="K1248" s="98">
        <v>130.03559000000001</v>
      </c>
    </row>
    <row r="1249" spans="1:11" x14ac:dyDescent="0.2">
      <c r="A1249" s="104"/>
      <c r="B1249" s="96" t="s">
        <v>270</v>
      </c>
      <c r="C1249" s="97"/>
      <c r="D1249" s="98">
        <v>2042.0461399999999</v>
      </c>
      <c r="E1249" s="98">
        <v>5418.5706600000003</v>
      </c>
      <c r="F1249" s="98">
        <v>371.82441</v>
      </c>
      <c r="G1249" s="98">
        <v>1450.5664099999999</v>
      </c>
      <c r="H1249" s="98">
        <v>1122.6222</v>
      </c>
      <c r="I1249" s="98">
        <v>3989.9931299999998</v>
      </c>
      <c r="J1249" s="98">
        <v>181.89967999999999</v>
      </c>
      <c r="K1249" s="98">
        <v>135.80401000000001</v>
      </c>
    </row>
    <row r="1250" spans="1:11" x14ac:dyDescent="0.2">
      <c r="A1250" s="104"/>
      <c r="B1250" s="96" t="s">
        <v>300</v>
      </c>
      <c r="C1250" s="97"/>
      <c r="D1250" s="98">
        <v>7.5039999999999996E-2</v>
      </c>
      <c r="E1250" s="98">
        <v>2.7004299999999999</v>
      </c>
      <c r="F1250" s="98">
        <v>1.0399999999999999E-3</v>
      </c>
      <c r="G1250" s="98">
        <v>0.25419000000000003</v>
      </c>
      <c r="H1250" s="98">
        <v>19.50375</v>
      </c>
      <c r="I1250" s="98">
        <v>38.117150000000002</v>
      </c>
      <c r="J1250" s="98"/>
      <c r="K1250" s="98"/>
    </row>
    <row r="1251" spans="1:11" x14ac:dyDescent="0.2">
      <c r="A1251" s="104"/>
      <c r="B1251" s="111" t="s">
        <v>271</v>
      </c>
      <c r="C1251" s="97"/>
      <c r="D1251" s="98">
        <v>139.10782</v>
      </c>
      <c r="E1251" s="98">
        <v>707.72167999999999</v>
      </c>
      <c r="F1251" s="98">
        <v>23.479009999999999</v>
      </c>
      <c r="G1251" s="98">
        <v>119.8096</v>
      </c>
      <c r="H1251" s="98">
        <v>1492.06023</v>
      </c>
      <c r="I1251" s="98">
        <v>1259.4293700000001</v>
      </c>
      <c r="J1251" s="98"/>
      <c r="K1251" s="98">
        <v>56.193840000000002</v>
      </c>
    </row>
    <row r="1252" spans="1:11" x14ac:dyDescent="0.2">
      <c r="A1252" s="104"/>
      <c r="B1252" s="96" t="s">
        <v>513</v>
      </c>
      <c r="C1252" s="97"/>
      <c r="D1252" s="98"/>
      <c r="E1252" s="98"/>
      <c r="F1252" s="98"/>
      <c r="G1252" s="98"/>
      <c r="H1252" s="98">
        <v>2.5000000000000001E-2</v>
      </c>
      <c r="I1252" s="98">
        <v>5.2499999999999998E-2</v>
      </c>
      <c r="J1252" s="98"/>
      <c r="K1252" s="98"/>
    </row>
    <row r="1253" spans="1:11" x14ac:dyDescent="0.2">
      <c r="A1253" s="104"/>
      <c r="B1253" s="96" t="s">
        <v>312</v>
      </c>
      <c r="C1253" s="97"/>
      <c r="D1253" s="98">
        <v>8.5599999999999999E-3</v>
      </c>
      <c r="E1253" s="98">
        <v>8.8650000000000007E-2</v>
      </c>
      <c r="F1253" s="98"/>
      <c r="G1253" s="98"/>
      <c r="H1253" s="98">
        <v>5.0000000000000002E-5</v>
      </c>
      <c r="I1253" s="98">
        <v>0.10992</v>
      </c>
      <c r="J1253" s="98"/>
      <c r="K1253" s="98">
        <v>80.649559999999994</v>
      </c>
    </row>
    <row r="1254" spans="1:11" x14ac:dyDescent="0.2">
      <c r="A1254" s="104"/>
      <c r="B1254" s="96" t="s">
        <v>313</v>
      </c>
      <c r="C1254" s="97"/>
      <c r="D1254" s="98">
        <v>0.32025999999999999</v>
      </c>
      <c r="E1254" s="98">
        <v>9.3410000000000007E-2</v>
      </c>
      <c r="F1254" s="98"/>
      <c r="G1254" s="98"/>
      <c r="H1254" s="98"/>
      <c r="I1254" s="98"/>
      <c r="J1254" s="98"/>
      <c r="K1254" s="98"/>
    </row>
    <row r="1255" spans="1:11" x14ac:dyDescent="0.2">
      <c r="A1255" s="104"/>
      <c r="B1255" s="96" t="s">
        <v>283</v>
      </c>
      <c r="C1255" s="97"/>
      <c r="D1255" s="98">
        <v>2.3687299999999998</v>
      </c>
      <c r="E1255" s="98">
        <v>18.409040000000001</v>
      </c>
      <c r="F1255" s="98">
        <v>0.192</v>
      </c>
      <c r="G1255" s="98">
        <v>0.23522000000000001</v>
      </c>
      <c r="H1255" s="98">
        <v>0.68006999999999995</v>
      </c>
      <c r="I1255" s="98">
        <v>4.2336200000000002</v>
      </c>
      <c r="J1255" s="143">
        <v>3.4830679</v>
      </c>
      <c r="K1255" s="143">
        <v>4.3482976999999998</v>
      </c>
    </row>
    <row r="1256" spans="1:11" x14ac:dyDescent="0.2">
      <c r="A1256" s="104"/>
      <c r="B1256" s="96" t="s">
        <v>278</v>
      </c>
      <c r="C1256" s="97"/>
      <c r="D1256" s="98">
        <v>6.7000000000000002E-4</v>
      </c>
      <c r="E1256" s="98">
        <v>0.21704000000000001</v>
      </c>
      <c r="F1256" s="98"/>
      <c r="G1256" s="98"/>
      <c r="H1256" s="98"/>
      <c r="I1256" s="98"/>
      <c r="J1256" s="98"/>
      <c r="K1256" s="98"/>
    </row>
    <row r="1257" spans="1:11" x14ac:dyDescent="0.2">
      <c r="A1257" s="104"/>
      <c r="B1257" s="96" t="s">
        <v>333</v>
      </c>
      <c r="C1257" s="97"/>
      <c r="D1257" s="98"/>
      <c r="E1257" s="98"/>
      <c r="F1257" s="98"/>
      <c r="G1257" s="98"/>
      <c r="H1257" s="98">
        <v>5.0000000000000001E-4</v>
      </c>
      <c r="I1257" s="98">
        <v>1.9E-2</v>
      </c>
      <c r="J1257" s="98"/>
      <c r="K1257" s="98"/>
    </row>
    <row r="1258" spans="1:11" x14ac:dyDescent="0.2">
      <c r="A1258" s="104"/>
      <c r="B1258" s="96" t="s">
        <v>285</v>
      </c>
      <c r="C1258" s="97"/>
      <c r="D1258" s="98">
        <v>15.12092</v>
      </c>
      <c r="E1258" s="98">
        <v>148.75715</v>
      </c>
      <c r="F1258" s="98">
        <v>6.1350000000000002E-2</v>
      </c>
      <c r="G1258" s="98">
        <v>4.1143200000000002</v>
      </c>
      <c r="H1258" s="98">
        <v>80.683090000000007</v>
      </c>
      <c r="I1258" s="98">
        <v>97.096789999999999</v>
      </c>
      <c r="J1258" s="98"/>
      <c r="K1258" s="98">
        <v>153.20500999999999</v>
      </c>
    </row>
    <row r="1259" spans="1:11" x14ac:dyDescent="0.2">
      <c r="A1259" s="104"/>
      <c r="B1259" s="96" t="s">
        <v>331</v>
      </c>
      <c r="C1259" s="97"/>
      <c r="D1259" s="98">
        <v>1.9400000000000001E-3</v>
      </c>
      <c r="E1259" s="98">
        <v>0.15401999999999999</v>
      </c>
      <c r="F1259" s="98">
        <v>1.9400000000000001E-3</v>
      </c>
      <c r="G1259" s="98">
        <v>0.15401999999999999</v>
      </c>
      <c r="H1259" s="98"/>
      <c r="I1259" s="98"/>
      <c r="J1259" s="98"/>
      <c r="K1259" s="98"/>
    </row>
    <row r="1260" spans="1:11" x14ac:dyDescent="0.2">
      <c r="A1260" s="104"/>
      <c r="B1260" s="96" t="s">
        <v>308</v>
      </c>
      <c r="C1260" s="97"/>
      <c r="D1260" s="98">
        <v>0.10249999999999999</v>
      </c>
      <c r="E1260" s="98">
        <v>0.78500000000000003</v>
      </c>
      <c r="F1260" s="98"/>
      <c r="G1260" s="98"/>
      <c r="H1260" s="98">
        <v>6.0999999999999999E-2</v>
      </c>
      <c r="I1260" s="98">
        <v>0.21192</v>
      </c>
      <c r="J1260" s="98">
        <v>168.03279000000001</v>
      </c>
      <c r="K1260" s="143">
        <v>3.7042280000000001</v>
      </c>
    </row>
    <row r="1261" spans="1:11" x14ac:dyDescent="0.2">
      <c r="A1261" s="104"/>
      <c r="B1261" s="96" t="s">
        <v>305</v>
      </c>
      <c r="C1261" s="97"/>
      <c r="D1261" s="98">
        <v>0.1</v>
      </c>
      <c r="E1261" s="98">
        <v>0.18</v>
      </c>
      <c r="F1261" s="98"/>
      <c r="G1261" s="98"/>
      <c r="H1261" s="98"/>
      <c r="I1261" s="98"/>
      <c r="J1261" s="98"/>
      <c r="K1261" s="98"/>
    </row>
    <row r="1262" spans="1:11" x14ac:dyDescent="0.2">
      <c r="A1262" s="104"/>
      <c r="B1262" s="96" t="s">
        <v>323</v>
      </c>
      <c r="C1262" s="97"/>
      <c r="D1262" s="98">
        <v>5.7910000000000003E-2</v>
      </c>
      <c r="E1262" s="98">
        <v>3.89439</v>
      </c>
      <c r="F1262" s="98">
        <v>3.3079999999999998E-2</v>
      </c>
      <c r="G1262" s="98">
        <v>3.7881999999999998</v>
      </c>
      <c r="H1262" s="98">
        <v>3.4500000000000003E-2</v>
      </c>
      <c r="I1262" s="98">
        <v>3.99898</v>
      </c>
      <c r="J1262" s="98">
        <v>167.85507000000001</v>
      </c>
      <c r="K1262" s="98">
        <v>97.38458</v>
      </c>
    </row>
    <row r="1263" spans="1:11" x14ac:dyDescent="0.2">
      <c r="A1263" s="104"/>
      <c r="B1263" s="96" t="s">
        <v>287</v>
      </c>
      <c r="C1263" s="97"/>
      <c r="D1263" s="98">
        <v>2.2458800000000001</v>
      </c>
      <c r="E1263" s="98">
        <v>43.48856</v>
      </c>
      <c r="F1263" s="98">
        <v>1.87256</v>
      </c>
      <c r="G1263" s="98">
        <v>18.916730000000001</v>
      </c>
      <c r="H1263" s="98">
        <v>0.51783000000000001</v>
      </c>
      <c r="I1263" s="98">
        <v>32.036320000000003</v>
      </c>
      <c r="J1263" s="143">
        <v>4.3370990000000003</v>
      </c>
      <c r="K1263" s="98">
        <v>135.74768</v>
      </c>
    </row>
    <row r="1264" spans="1:11" x14ac:dyDescent="0.2">
      <c r="A1264" s="104"/>
      <c r="B1264" s="96" t="s">
        <v>341</v>
      </c>
      <c r="C1264" s="97"/>
      <c r="D1264" s="98">
        <v>3.8399999999999997E-2</v>
      </c>
      <c r="E1264" s="98">
        <v>0.55352999999999997</v>
      </c>
      <c r="F1264" s="98"/>
      <c r="G1264" s="98"/>
      <c r="H1264" s="98"/>
      <c r="I1264" s="98"/>
      <c r="J1264" s="98"/>
      <c r="K1264" s="98"/>
    </row>
    <row r="1265" spans="1:11" x14ac:dyDescent="0.2">
      <c r="A1265" s="104"/>
      <c r="B1265" s="96" t="s">
        <v>272</v>
      </c>
      <c r="C1265" s="97"/>
      <c r="D1265" s="98"/>
      <c r="E1265" s="98"/>
      <c r="F1265" s="98"/>
      <c r="G1265" s="98"/>
      <c r="H1265" s="98">
        <v>2.5100000000000001E-2</v>
      </c>
      <c r="I1265" s="98">
        <v>3.15E-2</v>
      </c>
      <c r="J1265" s="98"/>
      <c r="K1265" s="98"/>
    </row>
    <row r="1266" spans="1:11" x14ac:dyDescent="0.2">
      <c r="A1266" s="104"/>
      <c r="B1266" s="96" t="s">
        <v>315</v>
      </c>
      <c r="C1266" s="97"/>
      <c r="D1266" s="98">
        <v>0.2495</v>
      </c>
      <c r="E1266" s="98">
        <v>2.4171999999999998</v>
      </c>
      <c r="F1266" s="98">
        <v>0.17949999999999999</v>
      </c>
      <c r="G1266" s="98">
        <v>1.8732</v>
      </c>
      <c r="H1266" s="98"/>
      <c r="I1266" s="98"/>
      <c r="J1266" s="98"/>
      <c r="K1266" s="98"/>
    </row>
    <row r="1267" spans="1:11" x14ac:dyDescent="0.2">
      <c r="A1267" s="104"/>
      <c r="B1267" s="96" t="s">
        <v>288</v>
      </c>
      <c r="C1267" s="97"/>
      <c r="D1267" s="98">
        <v>65.922659999999993</v>
      </c>
      <c r="E1267" s="98">
        <v>28.345780000000001</v>
      </c>
      <c r="F1267" s="98">
        <v>1.4211</v>
      </c>
      <c r="G1267" s="98">
        <v>3.5591499999999998</v>
      </c>
      <c r="H1267" s="98">
        <v>1310.84022</v>
      </c>
      <c r="I1267" s="98">
        <v>621.14859000000001</v>
      </c>
      <c r="J1267" s="98"/>
      <c r="K1267" s="98"/>
    </row>
    <row r="1268" spans="1:11" x14ac:dyDescent="0.2">
      <c r="A1268" s="104"/>
      <c r="B1268" s="96" t="s">
        <v>366</v>
      </c>
      <c r="C1268" s="97"/>
      <c r="D1268" s="98"/>
      <c r="E1268" s="98"/>
      <c r="F1268" s="98"/>
      <c r="G1268" s="98"/>
      <c r="H1268" s="98">
        <v>7.2100000000000003E-3</v>
      </c>
      <c r="I1268" s="98">
        <v>0.38733000000000001</v>
      </c>
      <c r="J1268" s="98"/>
      <c r="K1268" s="98"/>
    </row>
    <row r="1269" spans="1:11" x14ac:dyDescent="0.2">
      <c r="A1269" s="104"/>
      <c r="B1269" s="96" t="s">
        <v>273</v>
      </c>
      <c r="C1269" s="97"/>
      <c r="D1269" s="98"/>
      <c r="E1269" s="98"/>
      <c r="F1269" s="98"/>
      <c r="G1269" s="98"/>
      <c r="H1269" s="98">
        <v>8.4959999999999994E-2</v>
      </c>
      <c r="I1269" s="98">
        <v>0.17</v>
      </c>
      <c r="J1269" s="98"/>
      <c r="K1269" s="98"/>
    </row>
    <row r="1270" spans="1:11" x14ac:dyDescent="0.2">
      <c r="A1270" s="104"/>
      <c r="B1270" s="96" t="s">
        <v>367</v>
      </c>
      <c r="C1270" s="97"/>
      <c r="D1270" s="98">
        <v>1.7000000000000001E-2</v>
      </c>
      <c r="E1270" s="98">
        <v>0.78178000000000003</v>
      </c>
      <c r="F1270" s="98"/>
      <c r="G1270" s="98"/>
      <c r="H1270" s="98"/>
      <c r="I1270" s="98"/>
      <c r="J1270" s="98"/>
      <c r="K1270" s="98"/>
    </row>
    <row r="1271" spans="1:11" x14ac:dyDescent="0.2">
      <c r="A1271" s="104"/>
      <c r="B1271" s="96" t="s">
        <v>302</v>
      </c>
      <c r="C1271" s="97"/>
      <c r="D1271" s="98">
        <v>0.21704999999999999</v>
      </c>
      <c r="E1271" s="98">
        <v>23.478100000000001</v>
      </c>
      <c r="F1271" s="98">
        <v>5.4149999999999997E-2</v>
      </c>
      <c r="G1271" s="98">
        <v>6.54793</v>
      </c>
      <c r="H1271" s="98">
        <v>0.21281</v>
      </c>
      <c r="I1271" s="98">
        <v>21.962070000000001</v>
      </c>
      <c r="J1271" s="98">
        <v>101.99239</v>
      </c>
      <c r="K1271" s="98">
        <v>106.90295</v>
      </c>
    </row>
    <row r="1272" spans="1:11" x14ac:dyDescent="0.2">
      <c r="A1272" s="104"/>
      <c r="B1272" s="96" t="s">
        <v>274</v>
      </c>
      <c r="C1272" s="97"/>
      <c r="D1272" s="98">
        <v>0.32534999999999997</v>
      </c>
      <c r="E1272" s="98">
        <v>2.4068900000000002</v>
      </c>
      <c r="F1272" s="98">
        <v>1.7049999999999999E-2</v>
      </c>
      <c r="G1272" s="98">
        <v>0.47277000000000002</v>
      </c>
      <c r="H1272" s="98">
        <v>92.447180000000003</v>
      </c>
      <c r="I1272" s="98">
        <v>256.86943000000002</v>
      </c>
      <c r="J1272" s="98"/>
      <c r="K1272" s="98"/>
    </row>
    <row r="1273" spans="1:11" x14ac:dyDescent="0.2">
      <c r="A1273" s="104"/>
      <c r="B1273" s="96" t="s">
        <v>290</v>
      </c>
      <c r="C1273" s="97"/>
      <c r="D1273" s="98">
        <v>0.1113</v>
      </c>
      <c r="E1273" s="98">
        <v>23.13288</v>
      </c>
      <c r="F1273" s="98">
        <v>2.7E-2</v>
      </c>
      <c r="G1273" s="98">
        <v>0.04</v>
      </c>
      <c r="H1273" s="98">
        <v>3.5400000000000001E-2</v>
      </c>
      <c r="I1273" s="98">
        <v>0.19778999999999999</v>
      </c>
      <c r="J1273" s="143">
        <v>3.1440678000000002</v>
      </c>
      <c r="K1273" s="98"/>
    </row>
    <row r="1274" spans="1:11" x14ac:dyDescent="0.2">
      <c r="A1274" s="104"/>
      <c r="B1274" s="96" t="s">
        <v>279</v>
      </c>
      <c r="C1274" s="97"/>
      <c r="D1274" s="98">
        <v>1.3500000000000001E-3</v>
      </c>
      <c r="E1274" s="98">
        <v>0.45851999999999998</v>
      </c>
      <c r="F1274" s="98"/>
      <c r="G1274" s="98"/>
      <c r="H1274" s="98"/>
      <c r="I1274" s="98"/>
      <c r="J1274" s="98"/>
      <c r="K1274" s="98"/>
    </row>
    <row r="1275" spans="1:11" x14ac:dyDescent="0.2">
      <c r="A1275" s="104"/>
      <c r="B1275" s="96" t="s">
        <v>275</v>
      </c>
      <c r="C1275" s="97"/>
      <c r="D1275" s="98">
        <v>1.1879500000000001</v>
      </c>
      <c r="E1275" s="98">
        <v>3.3458899999999998</v>
      </c>
      <c r="F1275" s="98"/>
      <c r="G1275" s="98"/>
      <c r="H1275" s="98">
        <v>6.812E-2</v>
      </c>
      <c r="I1275" s="98">
        <v>0.55259999999999998</v>
      </c>
      <c r="J1275" s="98"/>
      <c r="K1275" s="143">
        <v>6.0548136000000001</v>
      </c>
    </row>
    <row r="1276" spans="1:11" x14ac:dyDescent="0.2">
      <c r="A1276" s="104"/>
      <c r="B1276" s="96" t="s">
        <v>292</v>
      </c>
      <c r="C1276" s="97"/>
      <c r="D1276" s="98">
        <v>5.0679999999999996</v>
      </c>
      <c r="E1276" s="98">
        <v>12.841620000000001</v>
      </c>
      <c r="F1276" s="98">
        <v>5.0549999999999997</v>
      </c>
      <c r="G1276" s="98">
        <v>12.821820000000001</v>
      </c>
      <c r="H1276" s="98">
        <v>2.81E-2</v>
      </c>
      <c r="I1276" s="98">
        <v>0.39721000000000001</v>
      </c>
      <c r="J1276" s="98"/>
      <c r="K1276" s="98"/>
    </row>
    <row r="1277" spans="1:11" x14ac:dyDescent="0.2">
      <c r="A1277" s="104"/>
      <c r="B1277" s="96" t="s">
        <v>362</v>
      </c>
      <c r="C1277" s="97"/>
      <c r="D1277" s="98"/>
      <c r="E1277" s="98"/>
      <c r="F1277" s="98"/>
      <c r="G1277" s="98"/>
      <c r="H1277" s="98">
        <v>0.63144999999999996</v>
      </c>
      <c r="I1277" s="98">
        <v>1.2685299999999999</v>
      </c>
      <c r="J1277" s="98"/>
      <c r="K1277" s="98"/>
    </row>
    <row r="1278" spans="1:11" x14ac:dyDescent="0.2">
      <c r="A1278" s="104"/>
      <c r="B1278" s="96" t="s">
        <v>318</v>
      </c>
      <c r="C1278" s="97"/>
      <c r="D1278" s="98">
        <v>0.43230000000000002</v>
      </c>
      <c r="E1278" s="98">
        <v>2.69842</v>
      </c>
      <c r="F1278" s="98">
        <v>4.1799999999999997E-2</v>
      </c>
      <c r="G1278" s="98">
        <v>0.47742000000000001</v>
      </c>
      <c r="H1278" s="98">
        <v>0.61199999999999999</v>
      </c>
      <c r="I1278" s="98">
        <v>3.5133999999999999</v>
      </c>
      <c r="J1278" s="98">
        <v>70.637249999999995</v>
      </c>
      <c r="K1278" s="98">
        <v>76.803669999999997</v>
      </c>
    </row>
    <row r="1279" spans="1:11" x14ac:dyDescent="0.2">
      <c r="A1279" s="104"/>
      <c r="B1279" s="96" t="s">
        <v>293</v>
      </c>
      <c r="C1279" s="97"/>
      <c r="D1279" s="98">
        <v>1.55019</v>
      </c>
      <c r="E1279" s="98">
        <v>168.13632999999999</v>
      </c>
      <c r="F1279" s="98">
        <v>0.25531999999999999</v>
      </c>
      <c r="G1279" s="98">
        <v>24.120190000000001</v>
      </c>
      <c r="H1279" s="98">
        <v>1.25647</v>
      </c>
      <c r="I1279" s="98">
        <v>120.50547</v>
      </c>
      <c r="J1279" s="98">
        <v>123.3766</v>
      </c>
      <c r="K1279" s="98">
        <v>139.52589</v>
      </c>
    </row>
    <row r="1280" spans="1:11" x14ac:dyDescent="0.2">
      <c r="A1280" s="104"/>
      <c r="B1280" s="96" t="s">
        <v>319</v>
      </c>
      <c r="C1280" s="97"/>
      <c r="D1280" s="98">
        <v>3.65E-3</v>
      </c>
      <c r="E1280" s="98">
        <v>0.1197</v>
      </c>
      <c r="F1280" s="98"/>
      <c r="G1280" s="98"/>
      <c r="H1280" s="98">
        <v>8.5900000000000004E-2</v>
      </c>
      <c r="I1280" s="98">
        <v>0.16721</v>
      </c>
      <c r="J1280" s="98"/>
      <c r="K1280" s="98">
        <v>71.58663</v>
      </c>
    </row>
    <row r="1281" spans="1:11" x14ac:dyDescent="0.2">
      <c r="A1281" s="104"/>
      <c r="B1281" s="96" t="s">
        <v>345</v>
      </c>
      <c r="C1281" s="97"/>
      <c r="D1281" s="98"/>
      <c r="E1281" s="98"/>
      <c r="F1281" s="98"/>
      <c r="G1281" s="98"/>
      <c r="H1281" s="98">
        <v>4.2999999999999997E-2</v>
      </c>
      <c r="I1281" s="98">
        <v>0.45739999999999997</v>
      </c>
      <c r="J1281" s="98"/>
      <c r="K1281" s="98"/>
    </row>
    <row r="1282" spans="1:11" x14ac:dyDescent="0.2">
      <c r="A1282" s="104"/>
      <c r="B1282" s="96" t="s">
        <v>357</v>
      </c>
      <c r="C1282" s="97"/>
      <c r="D1282" s="98">
        <v>0.26069999999999999</v>
      </c>
      <c r="E1282" s="98">
        <v>0.66981999999999997</v>
      </c>
      <c r="F1282" s="98"/>
      <c r="G1282" s="98"/>
      <c r="H1282" s="98">
        <v>6.9400000000000003E-2</v>
      </c>
      <c r="I1282" s="98">
        <v>0.67666999999999999</v>
      </c>
      <c r="J1282" s="143">
        <v>3.7564841000000002</v>
      </c>
      <c r="K1282" s="98">
        <v>98.987690000000001</v>
      </c>
    </row>
    <row r="1283" spans="1:11" x14ac:dyDescent="0.2">
      <c r="A1283" s="104"/>
      <c r="B1283" s="96" t="s">
        <v>346</v>
      </c>
      <c r="C1283" s="97"/>
      <c r="D1283" s="98">
        <v>33.9056</v>
      </c>
      <c r="E1283" s="98">
        <v>117.19319</v>
      </c>
      <c r="F1283" s="98">
        <v>13.917909999999999</v>
      </c>
      <c r="G1283" s="98">
        <v>37.727870000000003</v>
      </c>
      <c r="H1283" s="98"/>
      <c r="I1283" s="98"/>
      <c r="J1283" s="98"/>
      <c r="K1283" s="98"/>
    </row>
    <row r="1284" spans="1:11" x14ac:dyDescent="0.2">
      <c r="A1284" s="104"/>
      <c r="B1284" s="96" t="s">
        <v>347</v>
      </c>
      <c r="C1284" s="97"/>
      <c r="D1284" s="98">
        <v>1.4079999999999999</v>
      </c>
      <c r="E1284" s="98">
        <v>1.28</v>
      </c>
      <c r="F1284" s="98"/>
      <c r="G1284" s="98"/>
      <c r="H1284" s="98"/>
      <c r="I1284" s="98"/>
      <c r="J1284" s="98"/>
      <c r="K1284" s="98"/>
    </row>
    <row r="1285" spans="1:11" x14ac:dyDescent="0.2">
      <c r="A1285" s="104"/>
      <c r="B1285" s="96" t="s">
        <v>294</v>
      </c>
      <c r="C1285" s="97"/>
      <c r="D1285" s="98">
        <v>0.44735000000000003</v>
      </c>
      <c r="E1285" s="98">
        <v>5.6131700000000002</v>
      </c>
      <c r="F1285" s="98">
        <v>1.15E-2</v>
      </c>
      <c r="G1285" s="98">
        <v>0.12</v>
      </c>
      <c r="H1285" s="98">
        <v>0.29171999999999998</v>
      </c>
      <c r="I1285" s="98">
        <v>16.296489999999999</v>
      </c>
      <c r="J1285" s="98">
        <v>153.34909999999999</v>
      </c>
      <c r="K1285" s="98">
        <v>34.444040000000001</v>
      </c>
    </row>
    <row r="1286" spans="1:11" x14ac:dyDescent="0.2">
      <c r="A1286" s="104"/>
      <c r="B1286" s="96" t="s">
        <v>303</v>
      </c>
      <c r="C1286" s="97"/>
      <c r="D1286" s="98">
        <v>0.26812999999999998</v>
      </c>
      <c r="E1286" s="98">
        <v>6.8080499999999997</v>
      </c>
      <c r="F1286" s="98">
        <v>2.0400000000000001E-2</v>
      </c>
      <c r="G1286" s="98">
        <v>3.5099999999999999E-2</v>
      </c>
      <c r="H1286" s="98">
        <v>0.37613999999999997</v>
      </c>
      <c r="I1286" s="98">
        <v>3.8994200000000001</v>
      </c>
      <c r="J1286" s="98">
        <v>71.284630000000007</v>
      </c>
      <c r="K1286" s="98">
        <v>174.59135000000001</v>
      </c>
    </row>
    <row r="1287" spans="1:11" x14ac:dyDescent="0.2">
      <c r="A1287" s="104"/>
      <c r="B1287" s="96" t="s">
        <v>516</v>
      </c>
      <c r="C1287" s="97"/>
      <c r="D1287" s="98">
        <v>1.6999999999999999E-3</v>
      </c>
      <c r="E1287" s="98">
        <v>0.17766999999999999</v>
      </c>
      <c r="F1287" s="98"/>
      <c r="G1287" s="98"/>
      <c r="H1287" s="98"/>
      <c r="I1287" s="98"/>
      <c r="J1287" s="98"/>
      <c r="K1287" s="98"/>
    </row>
    <row r="1288" spans="1:11" x14ac:dyDescent="0.2">
      <c r="A1288" s="104"/>
      <c r="B1288" s="96" t="s">
        <v>326</v>
      </c>
      <c r="C1288" s="97"/>
      <c r="D1288" s="98">
        <v>0.30270000000000002</v>
      </c>
      <c r="E1288" s="98">
        <v>1.74</v>
      </c>
      <c r="F1288" s="98">
        <v>2.7E-2</v>
      </c>
      <c r="G1288" s="98">
        <v>0.28000000000000003</v>
      </c>
      <c r="H1288" s="98">
        <v>0.15909999999999999</v>
      </c>
      <c r="I1288" s="98">
        <v>0.65149999999999997</v>
      </c>
      <c r="J1288" s="98">
        <v>190.2577</v>
      </c>
      <c r="K1288" s="143">
        <v>2.6707598000000004</v>
      </c>
    </row>
    <row r="1289" spans="1:11" x14ac:dyDescent="0.2">
      <c r="A1289" s="104"/>
      <c r="B1289" s="96" t="s">
        <v>296</v>
      </c>
      <c r="C1289" s="97"/>
      <c r="D1289" s="98">
        <v>4.2641200000000001</v>
      </c>
      <c r="E1289" s="98">
        <v>3.181</v>
      </c>
      <c r="F1289" s="98">
        <v>9.2399999999999996E-2</v>
      </c>
      <c r="G1289" s="98">
        <v>0.82599999999999996</v>
      </c>
      <c r="H1289" s="98">
        <v>1.31345</v>
      </c>
      <c r="I1289" s="98">
        <v>4.1226000000000003</v>
      </c>
      <c r="J1289" s="143">
        <v>3.2465035000000002</v>
      </c>
      <c r="K1289" s="98">
        <v>77.160039999999995</v>
      </c>
    </row>
    <row r="1290" spans="1:11" x14ac:dyDescent="0.2">
      <c r="A1290" s="104"/>
      <c r="B1290" s="96" t="s">
        <v>297</v>
      </c>
      <c r="C1290" s="97"/>
      <c r="D1290" s="98">
        <v>6.7000000000000002E-4</v>
      </c>
      <c r="E1290" s="98">
        <v>4.9340000000000002E-2</v>
      </c>
      <c r="F1290" s="98"/>
      <c r="G1290" s="98"/>
      <c r="H1290" s="98"/>
      <c r="I1290" s="98"/>
      <c r="J1290" s="98"/>
      <c r="K1290" s="98"/>
    </row>
    <row r="1291" spans="1:11" x14ac:dyDescent="0.2">
      <c r="A1291" s="104"/>
      <c r="B1291" s="96" t="s">
        <v>365</v>
      </c>
      <c r="C1291" s="97"/>
      <c r="D1291" s="98">
        <v>1.4999999999999999E-2</v>
      </c>
      <c r="E1291" s="98">
        <v>1.6500000000000001E-2</v>
      </c>
      <c r="F1291" s="98"/>
      <c r="G1291" s="98"/>
      <c r="H1291" s="98"/>
      <c r="I1291" s="98"/>
      <c r="J1291" s="98"/>
      <c r="K1291" s="98"/>
    </row>
    <row r="1292" spans="1:11" x14ac:dyDescent="0.2">
      <c r="A1292" s="104"/>
      <c r="B1292" s="96" t="s">
        <v>327</v>
      </c>
      <c r="C1292" s="97"/>
      <c r="D1292" s="98">
        <v>1.15238</v>
      </c>
      <c r="E1292" s="98">
        <v>39.175370000000001</v>
      </c>
      <c r="F1292" s="98">
        <v>1.225E-2</v>
      </c>
      <c r="G1292" s="98">
        <v>2.649E-2</v>
      </c>
      <c r="H1292" s="98">
        <v>6.3200000000000006E-2</v>
      </c>
      <c r="I1292" s="98">
        <v>3.3436499999999998</v>
      </c>
      <c r="J1292" s="98"/>
      <c r="K1292" s="98"/>
    </row>
    <row r="1293" spans="1:11" x14ac:dyDescent="0.2">
      <c r="A1293" s="104"/>
      <c r="B1293" s="96" t="s">
        <v>328</v>
      </c>
      <c r="C1293" s="97"/>
      <c r="D1293" s="98">
        <v>0.13420000000000001</v>
      </c>
      <c r="E1293" s="98">
        <v>0.73</v>
      </c>
      <c r="F1293" s="98">
        <v>0.13420000000000001</v>
      </c>
      <c r="G1293" s="98">
        <v>0.73</v>
      </c>
      <c r="H1293" s="98"/>
      <c r="I1293" s="98"/>
      <c r="J1293" s="98"/>
      <c r="K1293" s="98"/>
    </row>
    <row r="1294" spans="1:11" x14ac:dyDescent="0.2">
      <c r="A1294" s="104"/>
      <c r="B1294" s="96" t="s">
        <v>320</v>
      </c>
      <c r="C1294" s="97"/>
      <c r="D1294" s="98">
        <v>3.4000000000000002E-2</v>
      </c>
      <c r="E1294" s="98">
        <v>0.37630999999999998</v>
      </c>
      <c r="F1294" s="98">
        <v>1.6999999999999999E-3</v>
      </c>
      <c r="G1294" s="98">
        <v>0.30951000000000001</v>
      </c>
      <c r="H1294" s="98">
        <v>0.1641</v>
      </c>
      <c r="I1294" s="98">
        <v>0.23774999999999999</v>
      </c>
      <c r="J1294" s="98">
        <v>20.719069999999999</v>
      </c>
      <c r="K1294" s="98">
        <v>158.27970999999999</v>
      </c>
    </row>
    <row r="1295" spans="1:11" x14ac:dyDescent="0.2">
      <c r="A1295" s="104"/>
      <c r="B1295" s="96" t="s">
        <v>298</v>
      </c>
      <c r="C1295" s="97"/>
      <c r="D1295" s="98">
        <v>0.68889999999999996</v>
      </c>
      <c r="E1295" s="98">
        <v>9.7467400000000008</v>
      </c>
      <c r="F1295" s="98">
        <v>3.8E-3</v>
      </c>
      <c r="G1295" s="98">
        <v>2.5646599999999999</v>
      </c>
      <c r="H1295" s="98">
        <v>0.20981</v>
      </c>
      <c r="I1295" s="98">
        <v>2.6807099999999999</v>
      </c>
      <c r="J1295" s="143">
        <v>3.2834468999999999</v>
      </c>
      <c r="K1295" s="143">
        <v>3.6358800000000002</v>
      </c>
    </row>
    <row r="1296" spans="1:11" x14ac:dyDescent="0.2">
      <c r="A1296" s="104"/>
      <c r="B1296" s="96" t="s">
        <v>299</v>
      </c>
      <c r="C1296" s="97"/>
      <c r="D1296" s="98">
        <v>2.3E-2</v>
      </c>
      <c r="E1296" s="98">
        <v>0.22550000000000001</v>
      </c>
      <c r="F1296" s="98"/>
      <c r="G1296" s="98"/>
      <c r="H1296" s="98"/>
      <c r="I1296" s="98"/>
      <c r="J1296" s="98"/>
      <c r="K1296" s="98"/>
    </row>
    <row r="1297" spans="1:11" x14ac:dyDescent="0.2">
      <c r="A1297" s="104"/>
      <c r="B1297" s="96" t="s">
        <v>321</v>
      </c>
      <c r="C1297" s="97"/>
      <c r="D1297" s="98">
        <v>2.6100000000000002E-2</v>
      </c>
      <c r="E1297" s="98">
        <v>3.0194200000000002</v>
      </c>
      <c r="F1297" s="98"/>
      <c r="G1297" s="98"/>
      <c r="H1297" s="98">
        <v>0.13685</v>
      </c>
      <c r="I1297" s="98">
        <v>1.3769499999999999</v>
      </c>
      <c r="J1297" s="98"/>
      <c r="K1297" s="143">
        <v>2.1928320000000001</v>
      </c>
    </row>
    <row r="1298" spans="1:11" x14ac:dyDescent="0.2">
      <c r="A1298" s="104"/>
      <c r="B1298" s="96" t="s">
        <v>329</v>
      </c>
      <c r="C1298" s="97"/>
      <c r="D1298" s="98">
        <v>0.72319999999999995</v>
      </c>
      <c r="E1298" s="98">
        <v>32.935699999999997</v>
      </c>
      <c r="F1298" s="98">
        <v>4.5999999999999999E-2</v>
      </c>
      <c r="G1298" s="98">
        <v>6.9000000000000006E-2</v>
      </c>
      <c r="H1298" s="98">
        <v>0.89649999999999996</v>
      </c>
      <c r="I1298" s="98">
        <v>60.756050000000002</v>
      </c>
      <c r="J1298" s="98">
        <v>80.669269999999997</v>
      </c>
      <c r="K1298" s="98">
        <v>54.20975</v>
      </c>
    </row>
    <row r="1299" spans="1:11" x14ac:dyDescent="0.2">
      <c r="A1299" s="104" t="s">
        <v>16</v>
      </c>
      <c r="B1299" s="105" t="s">
        <v>263</v>
      </c>
      <c r="C1299" s="97" t="s">
        <v>193</v>
      </c>
      <c r="D1299" s="98">
        <v>75320.602859999999</v>
      </c>
      <c r="E1299" s="98">
        <v>105754.57651</v>
      </c>
      <c r="F1299" s="98">
        <v>15596.169379999999</v>
      </c>
      <c r="G1299" s="98">
        <v>19205.146690000001</v>
      </c>
      <c r="H1299" s="98">
        <v>52762.14142</v>
      </c>
      <c r="I1299" s="98">
        <v>76200.931719999993</v>
      </c>
      <c r="J1299" s="98">
        <v>142.75501</v>
      </c>
      <c r="K1299" s="98">
        <v>138.78384</v>
      </c>
    </row>
    <row r="1300" spans="1:11" x14ac:dyDescent="0.2">
      <c r="A1300" s="104"/>
      <c r="B1300" s="111" t="s">
        <v>265</v>
      </c>
      <c r="C1300" s="97"/>
      <c r="D1300" s="98">
        <v>44846.769130000001</v>
      </c>
      <c r="E1300" s="98">
        <v>55134.067139999999</v>
      </c>
      <c r="F1300" s="98">
        <v>9140.2788199999995</v>
      </c>
      <c r="G1300" s="98">
        <v>9844.1754600000004</v>
      </c>
      <c r="H1300" s="98">
        <v>38590.763420000003</v>
      </c>
      <c r="I1300" s="98">
        <v>44074.012369999997</v>
      </c>
      <c r="J1300" s="98">
        <v>116.21115</v>
      </c>
      <c r="K1300" s="98">
        <v>125.09428</v>
      </c>
    </row>
    <row r="1301" spans="1:11" x14ac:dyDescent="0.2">
      <c r="A1301" s="104"/>
      <c r="B1301" s="96" t="s">
        <v>266</v>
      </c>
      <c r="C1301" s="97"/>
      <c r="D1301" s="98">
        <v>38.629600000000003</v>
      </c>
      <c r="E1301" s="98">
        <v>45.059040000000003</v>
      </c>
      <c r="F1301" s="98">
        <v>2.7199999999999998E-2</v>
      </c>
      <c r="G1301" s="98">
        <v>0.83911000000000002</v>
      </c>
      <c r="H1301" s="98">
        <v>0.1303</v>
      </c>
      <c r="I1301" s="98">
        <v>5.0533299999999999</v>
      </c>
      <c r="J1301" s="98"/>
      <c r="K1301" s="143">
        <v>8.9167024999999995</v>
      </c>
    </row>
    <row r="1302" spans="1:11" x14ac:dyDescent="0.2">
      <c r="A1302" s="104"/>
      <c r="B1302" s="96" t="s">
        <v>311</v>
      </c>
      <c r="C1302" s="97"/>
      <c r="D1302" s="98">
        <v>4.8000000000000001E-2</v>
      </c>
      <c r="E1302" s="98">
        <v>5.0933999999999999</v>
      </c>
      <c r="F1302" s="98">
        <v>4.8000000000000001E-2</v>
      </c>
      <c r="G1302" s="98">
        <v>5.0933999999999999</v>
      </c>
      <c r="H1302" s="98">
        <v>20.176939999999998</v>
      </c>
      <c r="I1302" s="98">
        <v>42.173780000000001</v>
      </c>
      <c r="J1302" s="98"/>
      <c r="K1302" s="98"/>
    </row>
    <row r="1303" spans="1:11" x14ac:dyDescent="0.2">
      <c r="A1303" s="104"/>
      <c r="B1303" s="96" t="s">
        <v>267</v>
      </c>
      <c r="C1303" s="97"/>
      <c r="D1303" s="98">
        <v>616.22835999999995</v>
      </c>
      <c r="E1303" s="98">
        <v>2204.7706800000001</v>
      </c>
      <c r="F1303" s="98">
        <v>25.217449999999999</v>
      </c>
      <c r="G1303" s="98">
        <v>146.59592000000001</v>
      </c>
      <c r="H1303" s="98">
        <v>103.34038</v>
      </c>
      <c r="I1303" s="98">
        <v>1226.86913</v>
      </c>
      <c r="J1303" s="143">
        <v>5.9630935999999997</v>
      </c>
      <c r="K1303" s="98">
        <v>179.70707999999999</v>
      </c>
    </row>
    <row r="1304" spans="1:11" x14ac:dyDescent="0.2">
      <c r="A1304" s="104"/>
      <c r="B1304" s="96" t="s">
        <v>268</v>
      </c>
      <c r="C1304" s="97"/>
      <c r="D1304" s="98">
        <v>1559.5184899999999</v>
      </c>
      <c r="E1304" s="98">
        <v>1980.4055900000001</v>
      </c>
      <c r="F1304" s="98">
        <v>487.68869000000001</v>
      </c>
      <c r="G1304" s="98">
        <v>548.78561999999999</v>
      </c>
      <c r="H1304" s="98">
        <v>397.83816999999999</v>
      </c>
      <c r="I1304" s="98">
        <v>1009.05768</v>
      </c>
      <c r="J1304" s="143">
        <v>3.9199820999999999</v>
      </c>
      <c r="K1304" s="98">
        <v>196.26286999999999</v>
      </c>
    </row>
    <row r="1305" spans="1:11" x14ac:dyDescent="0.2">
      <c r="A1305" s="104"/>
      <c r="B1305" s="96" t="s">
        <v>304</v>
      </c>
      <c r="C1305" s="97"/>
      <c r="D1305" s="98">
        <v>2900.1118200000001</v>
      </c>
      <c r="E1305" s="98">
        <v>5384.51307</v>
      </c>
      <c r="F1305" s="98"/>
      <c r="G1305" s="98"/>
      <c r="H1305" s="98">
        <v>2358.1320000000001</v>
      </c>
      <c r="I1305" s="98">
        <v>6015.2246800000003</v>
      </c>
      <c r="J1305" s="98">
        <v>122.98344</v>
      </c>
      <c r="K1305" s="98">
        <v>89.514750000000006</v>
      </c>
    </row>
    <row r="1306" spans="1:11" x14ac:dyDescent="0.2">
      <c r="A1306" s="104"/>
      <c r="B1306" s="96" t="s">
        <v>269</v>
      </c>
      <c r="C1306" s="97"/>
      <c r="D1306" s="98">
        <v>14564.96164</v>
      </c>
      <c r="E1306" s="98">
        <v>37754.164669999998</v>
      </c>
      <c r="F1306" s="98">
        <v>2486.8200200000001</v>
      </c>
      <c r="G1306" s="98">
        <v>7596.5243700000001</v>
      </c>
      <c r="H1306" s="98">
        <v>10944.73732</v>
      </c>
      <c r="I1306" s="98">
        <v>28863.884539999999</v>
      </c>
      <c r="J1306" s="98">
        <v>133.07731000000001</v>
      </c>
      <c r="K1306" s="98">
        <v>130.80071000000001</v>
      </c>
    </row>
    <row r="1307" spans="1:11" x14ac:dyDescent="0.2">
      <c r="A1307" s="104"/>
      <c r="B1307" s="96" t="s">
        <v>280</v>
      </c>
      <c r="C1307" s="97"/>
      <c r="D1307" s="98">
        <v>22692.14285</v>
      </c>
      <c r="E1307" s="98">
        <v>1633.5880500000001</v>
      </c>
      <c r="F1307" s="98">
        <v>5756.2132499999998</v>
      </c>
      <c r="G1307" s="98">
        <v>425.04469</v>
      </c>
      <c r="H1307" s="98">
        <v>22497.229439999999</v>
      </c>
      <c r="I1307" s="98">
        <v>648.41359</v>
      </c>
      <c r="J1307" s="98">
        <v>100.86639</v>
      </c>
      <c r="K1307" s="143">
        <v>2.5193612000000001</v>
      </c>
    </row>
    <row r="1308" spans="1:11" x14ac:dyDescent="0.2">
      <c r="A1308" s="104"/>
      <c r="B1308" s="96" t="s">
        <v>281</v>
      </c>
      <c r="C1308" s="97"/>
      <c r="D1308" s="98">
        <v>12.66953</v>
      </c>
      <c r="E1308" s="98">
        <v>12.107150000000001</v>
      </c>
      <c r="F1308" s="98">
        <v>1.097</v>
      </c>
      <c r="G1308" s="98">
        <v>1.03</v>
      </c>
      <c r="H1308" s="98">
        <v>8.8528300000000009</v>
      </c>
      <c r="I1308" s="98">
        <v>20.024979999999999</v>
      </c>
      <c r="J1308" s="98">
        <v>143.11277000000001</v>
      </c>
      <c r="K1308" s="98">
        <v>60.460239999999999</v>
      </c>
    </row>
    <row r="1309" spans="1:11" x14ac:dyDescent="0.2">
      <c r="A1309" s="104"/>
      <c r="B1309" s="96" t="s">
        <v>270</v>
      </c>
      <c r="C1309" s="97"/>
      <c r="D1309" s="98">
        <v>2439.8077499999999</v>
      </c>
      <c r="E1309" s="98">
        <v>6047.8424800000003</v>
      </c>
      <c r="F1309" s="98">
        <v>363.16721000000001</v>
      </c>
      <c r="G1309" s="98">
        <v>1072.8623500000001</v>
      </c>
      <c r="H1309" s="98">
        <v>2224.0304099999998</v>
      </c>
      <c r="I1309" s="98">
        <v>6006.6165700000001</v>
      </c>
      <c r="J1309" s="98">
        <v>109.70209</v>
      </c>
      <c r="K1309" s="98">
        <v>100.68634</v>
      </c>
    </row>
    <row r="1310" spans="1:11" x14ac:dyDescent="0.2">
      <c r="A1310" s="104"/>
      <c r="B1310" s="96" t="s">
        <v>300</v>
      </c>
      <c r="C1310" s="97"/>
      <c r="D1310" s="98">
        <v>22.65109</v>
      </c>
      <c r="E1310" s="98">
        <v>66.523009999999999</v>
      </c>
      <c r="F1310" s="98">
        <v>20</v>
      </c>
      <c r="G1310" s="98">
        <v>47.4</v>
      </c>
      <c r="H1310" s="98">
        <v>36.295630000000003</v>
      </c>
      <c r="I1310" s="98">
        <v>236.69408999999999</v>
      </c>
      <c r="J1310" s="98">
        <v>62.407209999999999</v>
      </c>
      <c r="K1310" s="98">
        <v>28.105060000000002</v>
      </c>
    </row>
    <row r="1311" spans="1:11" x14ac:dyDescent="0.2">
      <c r="A1311" s="104"/>
      <c r="B1311" s="111" t="s">
        <v>271</v>
      </c>
      <c r="C1311" s="97"/>
      <c r="D1311" s="98">
        <v>30473.833729999998</v>
      </c>
      <c r="E1311" s="98">
        <v>50620.50937</v>
      </c>
      <c r="F1311" s="98">
        <v>6455.8905599999998</v>
      </c>
      <c r="G1311" s="98">
        <v>9360.9712299999992</v>
      </c>
      <c r="H1311" s="98">
        <v>14171.378000000001</v>
      </c>
      <c r="I1311" s="98">
        <v>32126.91935</v>
      </c>
      <c r="J1311" s="143">
        <v>2.150379</v>
      </c>
      <c r="K1311" s="98">
        <v>157.56415999999999</v>
      </c>
    </row>
    <row r="1312" spans="1:11" x14ac:dyDescent="0.2">
      <c r="A1312" s="104"/>
      <c r="B1312" s="96" t="s">
        <v>513</v>
      </c>
      <c r="C1312" s="97"/>
      <c r="D1312" s="98"/>
      <c r="E1312" s="98"/>
      <c r="F1312" s="98"/>
      <c r="G1312" s="98"/>
      <c r="H1312" s="98">
        <v>0.1217</v>
      </c>
      <c r="I1312" s="98">
        <v>0.25494</v>
      </c>
      <c r="J1312" s="98"/>
      <c r="K1312" s="98"/>
    </row>
    <row r="1313" spans="1:11" x14ac:dyDescent="0.2">
      <c r="A1313" s="104"/>
      <c r="B1313" s="96" t="s">
        <v>332</v>
      </c>
      <c r="C1313" s="97"/>
      <c r="D1313" s="98">
        <v>3.058E-2</v>
      </c>
      <c r="E1313" s="98">
        <v>9.3915000000000006</v>
      </c>
      <c r="F1313" s="98">
        <v>1.107E-2</v>
      </c>
      <c r="G1313" s="98">
        <v>3.9870000000000001</v>
      </c>
      <c r="H1313" s="98">
        <v>5.1400000000000001E-2</v>
      </c>
      <c r="I1313" s="98">
        <v>6.8358100000000004</v>
      </c>
      <c r="J1313" s="98">
        <v>59.494160000000001</v>
      </c>
      <c r="K1313" s="98">
        <v>137.38678999999999</v>
      </c>
    </row>
    <row r="1314" spans="1:11" x14ac:dyDescent="0.2">
      <c r="A1314" s="104"/>
      <c r="B1314" s="96" t="s">
        <v>339</v>
      </c>
      <c r="C1314" s="97"/>
      <c r="D1314" s="98">
        <v>3.3140000000000003E-2</v>
      </c>
      <c r="E1314" s="98">
        <v>3.08108</v>
      </c>
      <c r="F1314" s="98">
        <v>1.1E-4</v>
      </c>
      <c r="G1314" s="98">
        <v>2.6630000000000001E-2</v>
      </c>
      <c r="H1314" s="98"/>
      <c r="I1314" s="98"/>
      <c r="J1314" s="98"/>
      <c r="K1314" s="98"/>
    </row>
    <row r="1315" spans="1:11" x14ac:dyDescent="0.2">
      <c r="A1315" s="104"/>
      <c r="B1315" s="96" t="s">
        <v>282</v>
      </c>
      <c r="C1315" s="97"/>
      <c r="D1315" s="98">
        <v>1687.6</v>
      </c>
      <c r="E1315" s="98">
        <v>257.2</v>
      </c>
      <c r="F1315" s="98">
        <v>405</v>
      </c>
      <c r="G1315" s="98">
        <v>60.75</v>
      </c>
      <c r="H1315" s="98">
        <v>207.518</v>
      </c>
      <c r="I1315" s="98">
        <v>96.86354</v>
      </c>
      <c r="J1315" s="143">
        <v>8.1323065999999997</v>
      </c>
      <c r="K1315" s="143">
        <v>2.6552818999999999</v>
      </c>
    </row>
    <row r="1316" spans="1:11" x14ac:dyDescent="0.2">
      <c r="A1316" s="104"/>
      <c r="B1316" s="96" t="s">
        <v>358</v>
      </c>
      <c r="C1316" s="97"/>
      <c r="D1316" s="98"/>
      <c r="E1316" s="98"/>
      <c r="F1316" s="98"/>
      <c r="G1316" s="98"/>
      <c r="H1316" s="98">
        <v>0.29199999999999998</v>
      </c>
      <c r="I1316" s="98">
        <v>1.34</v>
      </c>
      <c r="J1316" s="98"/>
      <c r="K1316" s="98"/>
    </row>
    <row r="1317" spans="1:11" x14ac:dyDescent="0.2">
      <c r="A1317" s="104"/>
      <c r="B1317" s="96" t="s">
        <v>508</v>
      </c>
      <c r="C1317" s="97"/>
      <c r="D1317" s="98">
        <v>2.0240000000000001E-2</v>
      </c>
      <c r="E1317" s="98">
        <v>7.3339999999999996</v>
      </c>
      <c r="F1317" s="98"/>
      <c r="G1317" s="98"/>
      <c r="H1317" s="98"/>
      <c r="I1317" s="98"/>
      <c r="J1317" s="98"/>
      <c r="K1317" s="98"/>
    </row>
    <row r="1318" spans="1:11" x14ac:dyDescent="0.2">
      <c r="A1318" s="104"/>
      <c r="B1318" s="96" t="s">
        <v>312</v>
      </c>
      <c r="C1318" s="97"/>
      <c r="D1318" s="98">
        <v>43.783499999999997</v>
      </c>
      <c r="E1318" s="98">
        <v>80.111680000000007</v>
      </c>
      <c r="F1318" s="98"/>
      <c r="G1318" s="98"/>
      <c r="H1318" s="98">
        <v>152.375</v>
      </c>
      <c r="I1318" s="98">
        <v>413.47388000000001</v>
      </c>
      <c r="J1318" s="98">
        <v>28.73404</v>
      </c>
      <c r="K1318" s="98"/>
    </row>
    <row r="1319" spans="1:11" x14ac:dyDescent="0.2">
      <c r="A1319" s="104"/>
      <c r="B1319" s="96" t="s">
        <v>313</v>
      </c>
      <c r="C1319" s="97"/>
      <c r="D1319" s="98">
        <v>8.7000000000000001E-4</v>
      </c>
      <c r="E1319" s="98">
        <v>5.0000000000000002E-5</v>
      </c>
      <c r="F1319" s="98"/>
      <c r="G1319" s="98"/>
      <c r="H1319" s="98"/>
      <c r="I1319" s="98"/>
      <c r="J1319" s="98"/>
      <c r="K1319" s="98"/>
    </row>
    <row r="1320" spans="1:11" x14ac:dyDescent="0.2">
      <c r="A1320" s="104"/>
      <c r="B1320" s="96" t="s">
        <v>301</v>
      </c>
      <c r="C1320" s="97"/>
      <c r="D1320" s="98">
        <v>5.9301199999999996</v>
      </c>
      <c r="E1320" s="98">
        <v>64.777929999999998</v>
      </c>
      <c r="F1320" s="98"/>
      <c r="G1320" s="98"/>
      <c r="H1320" s="98">
        <v>1.0980000000000001</v>
      </c>
      <c r="I1320" s="98">
        <v>11.41466</v>
      </c>
      <c r="J1320" s="143">
        <v>5.4008379</v>
      </c>
      <c r="K1320" s="143">
        <v>5.6749766999999993</v>
      </c>
    </row>
    <row r="1321" spans="1:11" x14ac:dyDescent="0.2">
      <c r="A1321" s="104"/>
      <c r="B1321" s="96" t="s">
        <v>350</v>
      </c>
      <c r="C1321" s="97"/>
      <c r="D1321" s="98">
        <v>0.40600000000000003</v>
      </c>
      <c r="E1321" s="98">
        <v>10.8</v>
      </c>
      <c r="F1321" s="98"/>
      <c r="G1321" s="98"/>
      <c r="H1321" s="98"/>
      <c r="I1321" s="98"/>
      <c r="J1321" s="98"/>
      <c r="K1321" s="98"/>
    </row>
    <row r="1322" spans="1:11" x14ac:dyDescent="0.2">
      <c r="A1322" s="104"/>
      <c r="B1322" s="96" t="s">
        <v>283</v>
      </c>
      <c r="C1322" s="97"/>
      <c r="D1322" s="98">
        <v>286.70832000000001</v>
      </c>
      <c r="E1322" s="98">
        <v>538.79300000000001</v>
      </c>
      <c r="F1322" s="98"/>
      <c r="G1322" s="98"/>
      <c r="H1322" s="98">
        <v>43.596899999999998</v>
      </c>
      <c r="I1322" s="98">
        <v>180.33518000000001</v>
      </c>
      <c r="J1322" s="143">
        <v>6.5763464999999997</v>
      </c>
      <c r="K1322" s="143">
        <v>2.9877310000000001</v>
      </c>
    </row>
    <row r="1323" spans="1:11" x14ac:dyDescent="0.2">
      <c r="A1323" s="104"/>
      <c r="B1323" s="96" t="s">
        <v>333</v>
      </c>
      <c r="C1323" s="97"/>
      <c r="D1323" s="98"/>
      <c r="E1323" s="98"/>
      <c r="F1323" s="98"/>
      <c r="G1323" s="98"/>
      <c r="H1323" s="98">
        <v>7.2459999999999997E-2</v>
      </c>
      <c r="I1323" s="98">
        <v>15.589600000000001</v>
      </c>
      <c r="J1323" s="98"/>
      <c r="K1323" s="98"/>
    </row>
    <row r="1324" spans="1:11" x14ac:dyDescent="0.2">
      <c r="A1324" s="104"/>
      <c r="B1324" s="96" t="s">
        <v>284</v>
      </c>
      <c r="C1324" s="97"/>
      <c r="D1324" s="98"/>
      <c r="E1324" s="98"/>
      <c r="F1324" s="98"/>
      <c r="G1324" s="98"/>
      <c r="H1324" s="98">
        <v>6.6299999999999998E-2</v>
      </c>
      <c r="I1324" s="98">
        <v>4.4773300000000003</v>
      </c>
      <c r="J1324" s="98"/>
      <c r="K1324" s="98"/>
    </row>
    <row r="1325" spans="1:11" x14ac:dyDescent="0.2">
      <c r="A1325" s="104"/>
      <c r="B1325" s="96" t="s">
        <v>285</v>
      </c>
      <c r="C1325" s="97"/>
      <c r="D1325" s="98">
        <v>8.47804</v>
      </c>
      <c r="E1325" s="98">
        <v>16.47193</v>
      </c>
      <c r="F1325" s="98">
        <v>6.2799999999999995E-2</v>
      </c>
      <c r="G1325" s="98">
        <v>6.4267399999999997</v>
      </c>
      <c r="H1325" s="98">
        <v>2.34212</v>
      </c>
      <c r="I1325" s="98">
        <v>5.15761</v>
      </c>
      <c r="J1325" s="143">
        <v>3.6198144999999999</v>
      </c>
      <c r="K1325" s="143">
        <v>3.1937137999999998</v>
      </c>
    </row>
    <row r="1326" spans="1:11" x14ac:dyDescent="0.2">
      <c r="A1326" s="104"/>
      <c r="B1326" s="96" t="s">
        <v>331</v>
      </c>
      <c r="C1326" s="97"/>
      <c r="D1326" s="98"/>
      <c r="E1326" s="98"/>
      <c r="F1326" s="98"/>
      <c r="G1326" s="98"/>
      <c r="H1326" s="98">
        <v>0.223</v>
      </c>
      <c r="I1326" s="98">
        <v>8.7080000000000005E-2</v>
      </c>
      <c r="J1326" s="98"/>
      <c r="K1326" s="98"/>
    </row>
    <row r="1327" spans="1:11" x14ac:dyDescent="0.2">
      <c r="A1327" s="104"/>
      <c r="B1327" s="96" t="s">
        <v>335</v>
      </c>
      <c r="C1327" s="97"/>
      <c r="D1327" s="98"/>
      <c r="E1327" s="98"/>
      <c r="F1327" s="98"/>
      <c r="G1327" s="98"/>
      <c r="H1327" s="98">
        <v>3.73E-2</v>
      </c>
      <c r="I1327" s="98">
        <v>6.5949999999999995E-2</v>
      </c>
      <c r="J1327" s="98"/>
      <c r="K1327" s="98"/>
    </row>
    <row r="1328" spans="1:11" x14ac:dyDescent="0.2">
      <c r="A1328" s="104"/>
      <c r="B1328" s="96" t="s">
        <v>308</v>
      </c>
      <c r="C1328" s="97"/>
      <c r="D1328" s="98">
        <v>0.12670000000000001</v>
      </c>
      <c r="E1328" s="98">
        <v>1.7689999999999999</v>
      </c>
      <c r="F1328" s="98"/>
      <c r="G1328" s="98"/>
      <c r="H1328" s="98">
        <v>16.488</v>
      </c>
      <c r="I1328" s="98">
        <v>15.629</v>
      </c>
      <c r="J1328" s="98"/>
      <c r="K1328" s="98"/>
    </row>
    <row r="1329" spans="1:11" x14ac:dyDescent="0.2">
      <c r="A1329" s="104"/>
      <c r="B1329" s="96" t="s">
        <v>305</v>
      </c>
      <c r="C1329" s="97"/>
      <c r="D1329" s="98">
        <v>0.45</v>
      </c>
      <c r="E1329" s="98">
        <v>4.3446899999999999</v>
      </c>
      <c r="F1329" s="98"/>
      <c r="G1329" s="98"/>
      <c r="H1329" s="98"/>
      <c r="I1329" s="98"/>
      <c r="J1329" s="98"/>
      <c r="K1329" s="98"/>
    </row>
    <row r="1330" spans="1:11" x14ac:dyDescent="0.2">
      <c r="A1330" s="104"/>
      <c r="B1330" s="96" t="s">
        <v>355</v>
      </c>
      <c r="C1330" s="97"/>
      <c r="D1330" s="98">
        <v>0.32690000000000002</v>
      </c>
      <c r="E1330" s="98">
        <v>75.027590000000004</v>
      </c>
      <c r="F1330" s="98"/>
      <c r="G1330" s="98"/>
      <c r="H1330" s="98">
        <v>11.57329</v>
      </c>
      <c r="I1330" s="98">
        <v>128.74</v>
      </c>
      <c r="J1330" s="98"/>
      <c r="K1330" s="98">
        <v>58.278379999999999</v>
      </c>
    </row>
    <row r="1331" spans="1:11" x14ac:dyDescent="0.2">
      <c r="A1331" s="104"/>
      <c r="B1331" s="96" t="s">
        <v>286</v>
      </c>
      <c r="C1331" s="97"/>
      <c r="D1331" s="98"/>
      <c r="E1331" s="98"/>
      <c r="F1331" s="98"/>
      <c r="G1331" s="98"/>
      <c r="H1331" s="98">
        <v>39.75</v>
      </c>
      <c r="I1331" s="98">
        <v>9.3671000000000006</v>
      </c>
      <c r="J1331" s="98"/>
      <c r="K1331" s="98"/>
    </row>
    <row r="1332" spans="1:11" x14ac:dyDescent="0.2">
      <c r="A1332" s="104"/>
      <c r="B1332" s="96" t="s">
        <v>323</v>
      </c>
      <c r="C1332" s="97"/>
      <c r="D1332" s="98">
        <v>0.15479999999999999</v>
      </c>
      <c r="E1332" s="98">
        <v>1.16031</v>
      </c>
      <c r="F1332" s="98"/>
      <c r="G1332" s="98"/>
      <c r="H1332" s="98">
        <v>6.2799999999999995E-2</v>
      </c>
      <c r="I1332" s="98">
        <v>2.8549000000000002</v>
      </c>
      <c r="J1332" s="143">
        <v>2.4649681999999999</v>
      </c>
      <c r="K1332" s="98">
        <v>40.642749999999999</v>
      </c>
    </row>
    <row r="1333" spans="1:11" x14ac:dyDescent="0.2">
      <c r="A1333" s="104"/>
      <c r="B1333" s="96" t="s">
        <v>287</v>
      </c>
      <c r="C1333" s="97"/>
      <c r="D1333" s="98">
        <v>0.48429</v>
      </c>
      <c r="E1333" s="98">
        <v>241.28585000000001</v>
      </c>
      <c r="F1333" s="98">
        <v>5.21E-2</v>
      </c>
      <c r="G1333" s="98">
        <v>57.657690000000002</v>
      </c>
      <c r="H1333" s="98">
        <v>8.8742699999999992</v>
      </c>
      <c r="I1333" s="98">
        <v>248.90806000000001</v>
      </c>
      <c r="J1333" s="98"/>
      <c r="K1333" s="98">
        <v>96.937740000000005</v>
      </c>
    </row>
    <row r="1334" spans="1:11" x14ac:dyDescent="0.2">
      <c r="A1334" s="104"/>
      <c r="B1334" s="96" t="s">
        <v>341</v>
      </c>
      <c r="C1334" s="97"/>
      <c r="D1334" s="98">
        <v>9.2399999999999996E-2</v>
      </c>
      <c r="E1334" s="98">
        <v>9.0912900000000008</v>
      </c>
      <c r="F1334" s="98"/>
      <c r="G1334" s="98"/>
      <c r="H1334" s="98">
        <v>0.60799000000000003</v>
      </c>
      <c r="I1334" s="98">
        <v>16.740320000000001</v>
      </c>
      <c r="J1334" s="98"/>
      <c r="K1334" s="98">
        <v>54.307740000000003</v>
      </c>
    </row>
    <row r="1335" spans="1:11" x14ac:dyDescent="0.2">
      <c r="A1335" s="104"/>
      <c r="B1335" s="96" t="s">
        <v>272</v>
      </c>
      <c r="C1335" s="97"/>
      <c r="D1335" s="98">
        <v>7.1999999999999998E-3</v>
      </c>
      <c r="E1335" s="98">
        <v>1.96</v>
      </c>
      <c r="F1335" s="98">
        <v>7.1999999999999998E-3</v>
      </c>
      <c r="G1335" s="98">
        <v>1.96</v>
      </c>
      <c r="H1335" s="98">
        <v>2.29E-2</v>
      </c>
      <c r="I1335" s="98">
        <v>3.1550000000000002E-2</v>
      </c>
      <c r="J1335" s="98">
        <v>31.441050000000001</v>
      </c>
      <c r="K1335" s="98"/>
    </row>
    <row r="1336" spans="1:11" x14ac:dyDescent="0.2">
      <c r="A1336" s="104"/>
      <c r="B1336" s="96" t="s">
        <v>315</v>
      </c>
      <c r="C1336" s="97"/>
      <c r="D1336" s="98">
        <v>0.1123</v>
      </c>
      <c r="E1336" s="98">
        <v>0.69399999999999995</v>
      </c>
      <c r="F1336" s="98">
        <v>4.2299999999999997E-2</v>
      </c>
      <c r="G1336" s="98">
        <v>0.25</v>
      </c>
      <c r="H1336" s="98">
        <v>5.4789999999999998E-2</v>
      </c>
      <c r="I1336" s="98">
        <v>12.22635</v>
      </c>
      <c r="J1336" s="143">
        <v>2.0496441000000001</v>
      </c>
      <c r="K1336" s="98"/>
    </row>
    <row r="1337" spans="1:11" x14ac:dyDescent="0.2">
      <c r="A1337" s="104"/>
      <c r="B1337" s="96" t="s">
        <v>288</v>
      </c>
      <c r="C1337" s="97"/>
      <c r="D1337" s="98">
        <v>5325.5873600000004</v>
      </c>
      <c r="E1337" s="98">
        <v>8160.7057999999997</v>
      </c>
      <c r="F1337" s="98">
        <v>2057.9355599999999</v>
      </c>
      <c r="G1337" s="98">
        <v>2109.4332899999999</v>
      </c>
      <c r="H1337" s="98">
        <v>4878.1280100000004</v>
      </c>
      <c r="I1337" s="98">
        <v>8098.6335300000001</v>
      </c>
      <c r="J1337" s="98">
        <v>109.17277</v>
      </c>
      <c r="K1337" s="98">
        <v>100.76645000000001</v>
      </c>
    </row>
    <row r="1338" spans="1:11" x14ac:dyDescent="0.2">
      <c r="A1338" s="104"/>
      <c r="B1338" s="96" t="s">
        <v>343</v>
      </c>
      <c r="C1338" s="97"/>
      <c r="D1338" s="98">
        <v>1.044E-2</v>
      </c>
      <c r="E1338" s="98">
        <v>2.01491</v>
      </c>
      <c r="F1338" s="98"/>
      <c r="G1338" s="98"/>
      <c r="H1338" s="98"/>
      <c r="I1338" s="98"/>
      <c r="J1338" s="98"/>
      <c r="K1338" s="98"/>
    </row>
    <row r="1339" spans="1:11" x14ac:dyDescent="0.2">
      <c r="A1339" s="104"/>
      <c r="B1339" s="96" t="s">
        <v>273</v>
      </c>
      <c r="C1339" s="97"/>
      <c r="D1339" s="98"/>
      <c r="E1339" s="98"/>
      <c r="F1339" s="98"/>
      <c r="G1339" s="98"/>
      <c r="H1339" s="98">
        <v>1.5499999999999999E-3</v>
      </c>
      <c r="I1339" s="98">
        <v>0.25</v>
      </c>
      <c r="J1339" s="98"/>
      <c r="K1339" s="98"/>
    </row>
    <row r="1340" spans="1:11" x14ac:dyDescent="0.2">
      <c r="A1340" s="104"/>
      <c r="B1340" s="96" t="s">
        <v>302</v>
      </c>
      <c r="C1340" s="97"/>
      <c r="D1340" s="98">
        <v>172.76169999999999</v>
      </c>
      <c r="E1340" s="98">
        <v>471.12788999999998</v>
      </c>
      <c r="F1340" s="98"/>
      <c r="G1340" s="98"/>
      <c r="H1340" s="98">
        <v>444.12475999999998</v>
      </c>
      <c r="I1340" s="98">
        <v>1472.1961100000001</v>
      </c>
      <c r="J1340" s="98">
        <v>38.899360000000001</v>
      </c>
      <c r="K1340" s="98">
        <v>32.001710000000003</v>
      </c>
    </row>
    <row r="1341" spans="1:11" x14ac:dyDescent="0.2">
      <c r="A1341" s="104"/>
      <c r="B1341" s="96" t="s">
        <v>316</v>
      </c>
      <c r="C1341" s="97"/>
      <c r="D1341" s="98"/>
      <c r="E1341" s="98"/>
      <c r="F1341" s="98"/>
      <c r="G1341" s="98"/>
      <c r="H1341" s="98">
        <v>1.4E-2</v>
      </c>
      <c r="I1341" s="98">
        <v>2.76E-2</v>
      </c>
      <c r="J1341" s="98"/>
      <c r="K1341" s="98"/>
    </row>
    <row r="1342" spans="1:11" x14ac:dyDescent="0.2">
      <c r="A1342" s="104"/>
      <c r="B1342" s="96" t="s">
        <v>274</v>
      </c>
      <c r="C1342" s="97"/>
      <c r="D1342" s="98">
        <v>5.3871599999999997</v>
      </c>
      <c r="E1342" s="98">
        <v>21.165669999999999</v>
      </c>
      <c r="F1342" s="98">
        <v>0.43880000000000002</v>
      </c>
      <c r="G1342" s="98">
        <v>2.8933200000000001</v>
      </c>
      <c r="H1342" s="98">
        <v>46.733370000000001</v>
      </c>
      <c r="I1342" s="98">
        <v>83.150059999999996</v>
      </c>
      <c r="J1342" s="98"/>
      <c r="K1342" s="98">
        <v>25.454789999999999</v>
      </c>
    </row>
    <row r="1343" spans="1:11" x14ac:dyDescent="0.2">
      <c r="A1343" s="104"/>
      <c r="B1343" s="96" t="s">
        <v>290</v>
      </c>
      <c r="C1343" s="97"/>
      <c r="D1343" s="98">
        <v>0.13586999999999999</v>
      </c>
      <c r="E1343" s="98">
        <v>32.787860000000002</v>
      </c>
      <c r="F1343" s="98">
        <v>5.7119999999999997E-2</v>
      </c>
      <c r="G1343" s="98">
        <v>1.8817699999999999</v>
      </c>
      <c r="H1343" s="98">
        <v>1.7000000000000001E-2</v>
      </c>
      <c r="I1343" s="98">
        <v>0.75187000000000004</v>
      </c>
      <c r="J1343" s="143">
        <v>7.9923528999999993</v>
      </c>
      <c r="K1343" s="98"/>
    </row>
    <row r="1344" spans="1:11" x14ac:dyDescent="0.2">
      <c r="A1344" s="104"/>
      <c r="B1344" s="96" t="s">
        <v>291</v>
      </c>
      <c r="C1344" s="97"/>
      <c r="D1344" s="98">
        <v>1.2E-2</v>
      </c>
      <c r="E1344" s="98">
        <v>1.11589</v>
      </c>
      <c r="F1344" s="98"/>
      <c r="G1344" s="98"/>
      <c r="H1344" s="98"/>
      <c r="I1344" s="98"/>
      <c r="J1344" s="98"/>
      <c r="K1344" s="98"/>
    </row>
    <row r="1345" spans="1:11" x14ac:dyDescent="0.2">
      <c r="A1345" s="104"/>
      <c r="B1345" s="96" t="s">
        <v>275</v>
      </c>
      <c r="C1345" s="97"/>
      <c r="D1345" s="98">
        <v>0.62844</v>
      </c>
      <c r="E1345" s="98">
        <v>3.2113399999999999</v>
      </c>
      <c r="F1345" s="98"/>
      <c r="G1345" s="98"/>
      <c r="H1345" s="98">
        <v>26.506730000000001</v>
      </c>
      <c r="I1345" s="98">
        <v>197.25112999999999</v>
      </c>
      <c r="J1345" s="98"/>
      <c r="K1345" s="98"/>
    </row>
    <row r="1346" spans="1:11" x14ac:dyDescent="0.2">
      <c r="A1346" s="104"/>
      <c r="B1346" s="96" t="s">
        <v>276</v>
      </c>
      <c r="C1346" s="97"/>
      <c r="D1346" s="98">
        <v>1.1999999999999999E-3</v>
      </c>
      <c r="E1346" s="98">
        <v>0.42496</v>
      </c>
      <c r="F1346" s="98"/>
      <c r="G1346" s="98"/>
      <c r="H1346" s="98"/>
      <c r="I1346" s="98"/>
      <c r="J1346" s="98"/>
      <c r="K1346" s="98"/>
    </row>
    <row r="1347" spans="1:11" x14ac:dyDescent="0.2">
      <c r="A1347" s="104"/>
      <c r="B1347" s="96" t="s">
        <v>349</v>
      </c>
      <c r="C1347" s="97"/>
      <c r="D1347" s="98">
        <v>7.3000000000000001E-3</v>
      </c>
      <c r="E1347" s="98">
        <v>1.18E-2</v>
      </c>
      <c r="F1347" s="98"/>
      <c r="G1347" s="98"/>
      <c r="H1347" s="98"/>
      <c r="I1347" s="98"/>
      <c r="J1347" s="98"/>
      <c r="K1347" s="98"/>
    </row>
    <row r="1348" spans="1:11" x14ac:dyDescent="0.2">
      <c r="A1348" s="104"/>
      <c r="B1348" s="96" t="s">
        <v>292</v>
      </c>
      <c r="C1348" s="97"/>
      <c r="D1348" s="98">
        <v>17.639800000000001</v>
      </c>
      <c r="E1348" s="98">
        <v>155.44593</v>
      </c>
      <c r="F1348" s="98">
        <v>3.3639999999999999</v>
      </c>
      <c r="G1348" s="98">
        <v>23.175360000000001</v>
      </c>
      <c r="H1348" s="98">
        <v>4.8497000000000003</v>
      </c>
      <c r="I1348" s="98">
        <v>23.24258</v>
      </c>
      <c r="J1348" s="143">
        <v>3.6372971999999999</v>
      </c>
      <c r="K1348" s="143">
        <v>6.6879809000000003</v>
      </c>
    </row>
    <row r="1349" spans="1:11" x14ac:dyDescent="0.2">
      <c r="A1349" s="104"/>
      <c r="B1349" s="96" t="s">
        <v>362</v>
      </c>
      <c r="C1349" s="97"/>
      <c r="D1349" s="98"/>
      <c r="E1349" s="98"/>
      <c r="F1349" s="98"/>
      <c r="G1349" s="98"/>
      <c r="H1349" s="98">
        <v>0.51858000000000004</v>
      </c>
      <c r="I1349" s="98">
        <v>1.1747099999999999</v>
      </c>
      <c r="J1349" s="98"/>
      <c r="K1349" s="98"/>
    </row>
    <row r="1350" spans="1:11" x14ac:dyDescent="0.2">
      <c r="A1350" s="104"/>
      <c r="B1350" s="96" t="s">
        <v>318</v>
      </c>
      <c r="C1350" s="97"/>
      <c r="D1350" s="98">
        <v>0.1636</v>
      </c>
      <c r="E1350" s="98">
        <v>4.35433</v>
      </c>
      <c r="F1350" s="98">
        <v>3.3599999999999998E-2</v>
      </c>
      <c r="G1350" s="98">
        <v>2.6963300000000001</v>
      </c>
      <c r="H1350" s="98">
        <v>1.61E-2</v>
      </c>
      <c r="I1350" s="98">
        <v>0.28799999999999998</v>
      </c>
      <c r="J1350" s="98"/>
      <c r="K1350" s="98"/>
    </row>
    <row r="1351" spans="1:11" x14ac:dyDescent="0.2">
      <c r="A1351" s="104"/>
      <c r="B1351" s="96" t="s">
        <v>293</v>
      </c>
      <c r="C1351" s="97"/>
      <c r="D1351" s="98">
        <v>3157.8904000000002</v>
      </c>
      <c r="E1351" s="98">
        <v>6052.7057299999997</v>
      </c>
      <c r="F1351" s="98"/>
      <c r="G1351" s="98"/>
      <c r="H1351" s="98">
        <v>2129.4567000000002</v>
      </c>
      <c r="I1351" s="98">
        <v>5692.0219900000002</v>
      </c>
      <c r="J1351" s="98">
        <v>148.29559</v>
      </c>
      <c r="K1351" s="98">
        <v>106.33665000000001</v>
      </c>
    </row>
    <row r="1352" spans="1:11" x14ac:dyDescent="0.2">
      <c r="A1352" s="104"/>
      <c r="B1352" s="96" t="s">
        <v>319</v>
      </c>
      <c r="C1352" s="97"/>
      <c r="D1352" s="98">
        <v>4.2100000000000002E-3</v>
      </c>
      <c r="E1352" s="98">
        <v>1.19095</v>
      </c>
      <c r="F1352" s="98"/>
      <c r="G1352" s="98"/>
      <c r="H1352" s="98">
        <v>1.08544</v>
      </c>
      <c r="I1352" s="98">
        <v>2.5078299999999998</v>
      </c>
      <c r="J1352" s="98"/>
      <c r="K1352" s="98">
        <v>47.489260000000002</v>
      </c>
    </row>
    <row r="1353" spans="1:11" x14ac:dyDescent="0.2">
      <c r="A1353" s="104"/>
      <c r="B1353" s="96" t="s">
        <v>345</v>
      </c>
      <c r="C1353" s="97"/>
      <c r="D1353" s="98">
        <v>2.4299999999999999E-2</v>
      </c>
      <c r="E1353" s="98">
        <v>4.0810399999999998</v>
      </c>
      <c r="F1353" s="98">
        <v>1.9E-3</v>
      </c>
      <c r="G1353" s="98">
        <v>2.504E-2</v>
      </c>
      <c r="H1353" s="98">
        <v>8.0999999999999996E-3</v>
      </c>
      <c r="I1353" s="98">
        <v>0.99358999999999997</v>
      </c>
      <c r="J1353" s="143">
        <v>3</v>
      </c>
      <c r="K1353" s="143">
        <v>4.1073681999999998</v>
      </c>
    </row>
    <row r="1354" spans="1:11" x14ac:dyDescent="0.2">
      <c r="A1354" s="104"/>
      <c r="B1354" s="96" t="s">
        <v>357</v>
      </c>
      <c r="C1354" s="97"/>
      <c r="D1354" s="98">
        <v>74.230699999999999</v>
      </c>
      <c r="E1354" s="98">
        <v>931.61494000000005</v>
      </c>
      <c r="F1354" s="98">
        <v>1.8699999999999999E-3</v>
      </c>
      <c r="G1354" s="98">
        <v>0.51263999999999998</v>
      </c>
      <c r="H1354" s="98">
        <v>18.1938</v>
      </c>
      <c r="I1354" s="98">
        <v>191.22982999999999</v>
      </c>
      <c r="J1354" s="143">
        <v>4.0799997999999995</v>
      </c>
      <c r="K1354" s="143">
        <v>4.8717030000000001</v>
      </c>
    </row>
    <row r="1355" spans="1:11" x14ac:dyDescent="0.2">
      <c r="A1355" s="104"/>
      <c r="B1355" s="96" t="s">
        <v>509</v>
      </c>
      <c r="C1355" s="97"/>
      <c r="D1355" s="98">
        <v>13.013999999999999</v>
      </c>
      <c r="E1355" s="98">
        <v>56.881630000000001</v>
      </c>
      <c r="F1355" s="98"/>
      <c r="G1355" s="98"/>
      <c r="H1355" s="98"/>
      <c r="I1355" s="98"/>
      <c r="J1355" s="98"/>
      <c r="K1355" s="98"/>
    </row>
    <row r="1356" spans="1:11" x14ac:dyDescent="0.2">
      <c r="A1356" s="104"/>
      <c r="B1356" s="96" t="s">
        <v>346</v>
      </c>
      <c r="C1356" s="97"/>
      <c r="D1356" s="98"/>
      <c r="E1356" s="98"/>
      <c r="F1356" s="98"/>
      <c r="G1356" s="98"/>
      <c r="H1356" s="98">
        <v>1.2999999999999999E-3</v>
      </c>
      <c r="I1356" s="98">
        <v>2.7E-2</v>
      </c>
      <c r="J1356" s="98"/>
      <c r="K1356" s="98"/>
    </row>
    <row r="1357" spans="1:11" x14ac:dyDescent="0.2">
      <c r="A1357" s="104"/>
      <c r="B1357" s="96" t="s">
        <v>347</v>
      </c>
      <c r="C1357" s="97"/>
      <c r="D1357" s="98">
        <v>3.3E-3</v>
      </c>
      <c r="E1357" s="98">
        <v>0.495</v>
      </c>
      <c r="F1357" s="98"/>
      <c r="G1357" s="98"/>
      <c r="H1357" s="98"/>
      <c r="I1357" s="98"/>
      <c r="J1357" s="98"/>
      <c r="K1357" s="98"/>
    </row>
    <row r="1358" spans="1:11" x14ac:dyDescent="0.2">
      <c r="A1358" s="104"/>
      <c r="B1358" s="96" t="s">
        <v>294</v>
      </c>
      <c r="C1358" s="97"/>
      <c r="D1358" s="98">
        <v>0.69388000000000005</v>
      </c>
      <c r="E1358" s="98">
        <v>3.4880499999999999</v>
      </c>
      <c r="F1358" s="98">
        <v>5.6550000000000003E-2</v>
      </c>
      <c r="G1358" s="98">
        <v>2.2557</v>
      </c>
      <c r="H1358" s="98">
        <v>0.25047000000000003</v>
      </c>
      <c r="I1358" s="98">
        <v>9.9640699999999995</v>
      </c>
      <c r="J1358" s="143">
        <v>2.7703118</v>
      </c>
      <c r="K1358" s="98">
        <v>35.006279999999997</v>
      </c>
    </row>
    <row r="1359" spans="1:11" x14ac:dyDescent="0.2">
      <c r="A1359" s="104"/>
      <c r="B1359" s="96" t="s">
        <v>303</v>
      </c>
      <c r="C1359" s="97"/>
      <c r="D1359" s="98">
        <v>0.26972000000000002</v>
      </c>
      <c r="E1359" s="98">
        <v>27.301780000000001</v>
      </c>
      <c r="F1359" s="98">
        <v>5.8700000000000002E-2</v>
      </c>
      <c r="G1359" s="98">
        <v>7.5243900000000004</v>
      </c>
      <c r="H1359" s="98">
        <v>0.69238999999999995</v>
      </c>
      <c r="I1359" s="98">
        <v>58.150149999999996</v>
      </c>
      <c r="J1359" s="98">
        <v>38.954920000000001</v>
      </c>
      <c r="K1359" s="98">
        <v>46.950490000000002</v>
      </c>
    </row>
    <row r="1360" spans="1:11" x14ac:dyDescent="0.2">
      <c r="A1360" s="104"/>
      <c r="B1360" s="96" t="s">
        <v>516</v>
      </c>
      <c r="C1360" s="97"/>
      <c r="D1360" s="98">
        <v>5.3499999999999999E-2</v>
      </c>
      <c r="E1360" s="98">
        <v>5.87967</v>
      </c>
      <c r="F1360" s="98"/>
      <c r="G1360" s="98"/>
      <c r="H1360" s="98"/>
      <c r="I1360" s="98"/>
      <c r="J1360" s="98"/>
      <c r="K1360" s="98"/>
    </row>
    <row r="1361" spans="1:11" x14ac:dyDescent="0.2">
      <c r="A1361" s="104"/>
      <c r="B1361" s="96" t="s">
        <v>326</v>
      </c>
      <c r="C1361" s="97"/>
      <c r="D1361" s="98">
        <v>0.21</v>
      </c>
      <c r="E1361" s="98">
        <v>3.2010000000000001</v>
      </c>
      <c r="F1361" s="98">
        <v>5.6000000000000001E-2</v>
      </c>
      <c r="G1361" s="98">
        <v>0.84399999999999997</v>
      </c>
      <c r="H1361" s="98">
        <v>6.2E-2</v>
      </c>
      <c r="I1361" s="98">
        <v>1.1160000000000001</v>
      </c>
      <c r="J1361" s="143">
        <v>3.3870968000000001</v>
      </c>
      <c r="K1361" s="143">
        <v>2.8682796000000002</v>
      </c>
    </row>
    <row r="1362" spans="1:11" x14ac:dyDescent="0.2">
      <c r="A1362" s="104"/>
      <c r="B1362" s="96" t="s">
        <v>296</v>
      </c>
      <c r="C1362" s="97"/>
      <c r="D1362" s="98">
        <v>19663.92928</v>
      </c>
      <c r="E1362" s="98">
        <v>32741.87789</v>
      </c>
      <c r="F1362" s="98">
        <v>3987.7697400000002</v>
      </c>
      <c r="G1362" s="98">
        <v>6995.6138600000004</v>
      </c>
      <c r="H1362" s="98">
        <v>6133.9859200000001</v>
      </c>
      <c r="I1362" s="98">
        <v>14956.557290000001</v>
      </c>
      <c r="J1362" s="143">
        <v>3.2057342999999996</v>
      </c>
      <c r="K1362" s="143">
        <v>2.1891319999999999</v>
      </c>
    </row>
    <row r="1363" spans="1:11" x14ac:dyDescent="0.2">
      <c r="A1363" s="104"/>
      <c r="B1363" s="96" t="s">
        <v>297</v>
      </c>
      <c r="C1363" s="97"/>
      <c r="D1363" s="98"/>
      <c r="E1363" s="98"/>
      <c r="F1363" s="98"/>
      <c r="G1363" s="98"/>
      <c r="H1363" s="98">
        <v>0.81647999999999998</v>
      </c>
      <c r="I1363" s="98">
        <v>13.72466</v>
      </c>
      <c r="J1363" s="98"/>
      <c r="K1363" s="98"/>
    </row>
    <row r="1364" spans="1:11" x14ac:dyDescent="0.2">
      <c r="A1364" s="104"/>
      <c r="B1364" s="96" t="s">
        <v>365</v>
      </c>
      <c r="C1364" s="97"/>
      <c r="D1364" s="98">
        <v>2.6499999999999999E-2</v>
      </c>
      <c r="E1364" s="98">
        <v>3.5650000000000001E-2</v>
      </c>
      <c r="F1364" s="98"/>
      <c r="G1364" s="98"/>
      <c r="H1364" s="98"/>
      <c r="I1364" s="98"/>
      <c r="J1364" s="98"/>
      <c r="K1364" s="98"/>
    </row>
    <row r="1365" spans="1:11" x14ac:dyDescent="0.2">
      <c r="A1365" s="104"/>
      <c r="B1365" s="96" t="s">
        <v>327</v>
      </c>
      <c r="C1365" s="97"/>
      <c r="D1365" s="98">
        <v>1.05924</v>
      </c>
      <c r="E1365" s="98">
        <v>554.63260000000002</v>
      </c>
      <c r="F1365" s="98">
        <v>9.3789999999999998E-2</v>
      </c>
      <c r="G1365" s="98">
        <v>61.307560000000002</v>
      </c>
      <c r="H1365" s="98">
        <v>0.23058999999999999</v>
      </c>
      <c r="I1365" s="98">
        <v>150.98876000000001</v>
      </c>
      <c r="J1365" s="143">
        <v>4.5936076999999997</v>
      </c>
      <c r="K1365" s="143">
        <v>3.6733370000000001</v>
      </c>
    </row>
    <row r="1366" spans="1:11" x14ac:dyDescent="0.2">
      <c r="A1366" s="104"/>
      <c r="B1366" s="96" t="s">
        <v>328</v>
      </c>
      <c r="C1366" s="97"/>
      <c r="D1366" s="98">
        <v>0.44424999999999998</v>
      </c>
      <c r="E1366" s="98">
        <v>4.4000000000000004</v>
      </c>
      <c r="F1366" s="98">
        <v>0.44424999999999998</v>
      </c>
      <c r="G1366" s="98">
        <v>4.4000000000000004</v>
      </c>
      <c r="H1366" s="98"/>
      <c r="I1366" s="98"/>
      <c r="J1366" s="98"/>
      <c r="K1366" s="98"/>
    </row>
    <row r="1367" spans="1:11" x14ac:dyDescent="0.2">
      <c r="A1367" s="104"/>
      <c r="B1367" s="96" t="s">
        <v>320</v>
      </c>
      <c r="C1367" s="97"/>
      <c r="D1367" s="98">
        <v>0.76200000000000001</v>
      </c>
      <c r="E1367" s="98">
        <v>25.3935</v>
      </c>
      <c r="F1367" s="98">
        <v>0.37509999999999999</v>
      </c>
      <c r="G1367" s="98">
        <v>17.30791</v>
      </c>
      <c r="H1367" s="98">
        <v>0.25969999999999999</v>
      </c>
      <c r="I1367" s="98">
        <v>0.39774999999999999</v>
      </c>
      <c r="J1367" s="143">
        <v>2.9341548</v>
      </c>
      <c r="K1367" s="98"/>
    </row>
    <row r="1368" spans="1:11" x14ac:dyDescent="0.2">
      <c r="A1368" s="104"/>
      <c r="B1368" s="96" t="s">
        <v>298</v>
      </c>
      <c r="C1368" s="97"/>
      <c r="D1368" s="98">
        <v>4.0285000000000002</v>
      </c>
      <c r="E1368" s="98">
        <v>23.944949999999999</v>
      </c>
      <c r="F1368" s="98"/>
      <c r="G1368" s="98"/>
      <c r="H1368" s="98">
        <v>3.2299999999999998E-3</v>
      </c>
      <c r="I1368" s="98">
        <v>0.21920999999999999</v>
      </c>
      <c r="J1368" s="98"/>
      <c r="K1368" s="98"/>
    </row>
    <row r="1369" spans="1:11" x14ac:dyDescent="0.2">
      <c r="A1369" s="104"/>
      <c r="B1369" s="96" t="s">
        <v>299</v>
      </c>
      <c r="C1369" s="97"/>
      <c r="D1369" s="98">
        <v>5.4999999999999997E-3</v>
      </c>
      <c r="E1369" s="98">
        <v>8.2500000000000004E-3</v>
      </c>
      <c r="F1369" s="98"/>
      <c r="G1369" s="98"/>
      <c r="H1369" s="98"/>
      <c r="I1369" s="98"/>
      <c r="J1369" s="98"/>
      <c r="K1369" s="98"/>
    </row>
    <row r="1370" spans="1:11" x14ac:dyDescent="0.2">
      <c r="A1370" s="104"/>
      <c r="B1370" s="96" t="s">
        <v>321</v>
      </c>
      <c r="C1370" s="97"/>
      <c r="D1370" s="98">
        <v>1.6999999999999999E-3</v>
      </c>
      <c r="E1370" s="98">
        <v>8.4599999999999995E-2</v>
      </c>
      <c r="F1370" s="98"/>
      <c r="G1370" s="98"/>
      <c r="H1370" s="98">
        <v>0.13882</v>
      </c>
      <c r="I1370" s="98">
        <v>0.23749999999999999</v>
      </c>
      <c r="J1370" s="98"/>
      <c r="K1370" s="98">
        <v>35.621049999999997</v>
      </c>
    </row>
    <row r="1371" spans="1:11" x14ac:dyDescent="0.2">
      <c r="A1371" s="104"/>
      <c r="B1371" s="96" t="s">
        <v>329</v>
      </c>
      <c r="C1371" s="97"/>
      <c r="D1371" s="98">
        <v>0.10248</v>
      </c>
      <c r="E1371" s="98">
        <v>7.6318599999999996</v>
      </c>
      <c r="F1371" s="98">
        <v>2.8000000000000001E-2</v>
      </c>
      <c r="G1371" s="98">
        <v>4.2000000000000003E-2</v>
      </c>
      <c r="H1371" s="98">
        <v>5.5039999999999999E-2</v>
      </c>
      <c r="I1371" s="98">
        <v>1.42527</v>
      </c>
      <c r="J1371" s="98">
        <v>186.19185999999999</v>
      </c>
      <c r="K1371" s="143">
        <v>5.3546766999999997</v>
      </c>
    </row>
    <row r="1372" spans="1:11" ht="22.5" x14ac:dyDescent="0.2">
      <c r="A1372" s="104" t="s">
        <v>15</v>
      </c>
      <c r="B1372" s="105" t="s">
        <v>264</v>
      </c>
      <c r="C1372" s="97" t="s">
        <v>193</v>
      </c>
      <c r="D1372" s="98">
        <v>83436.048509999993</v>
      </c>
      <c r="E1372" s="98">
        <v>473508.02130000002</v>
      </c>
      <c r="F1372" s="98">
        <v>11601.48582</v>
      </c>
      <c r="G1372" s="98">
        <v>86882.514540000004</v>
      </c>
      <c r="H1372" s="98">
        <v>66816.317039999994</v>
      </c>
      <c r="I1372" s="98">
        <v>340096.66324000002</v>
      </c>
      <c r="J1372" s="98">
        <v>124.87376</v>
      </c>
      <c r="K1372" s="98">
        <v>139.22748000000001</v>
      </c>
    </row>
    <row r="1373" spans="1:11" x14ac:dyDescent="0.2">
      <c r="A1373" s="104"/>
      <c r="B1373" s="111" t="s">
        <v>265</v>
      </c>
      <c r="C1373" s="97"/>
      <c r="D1373" s="98">
        <v>81149.651459999994</v>
      </c>
      <c r="E1373" s="98">
        <v>419265.33350000001</v>
      </c>
      <c r="F1373" s="98">
        <v>11267.74431</v>
      </c>
      <c r="G1373" s="98">
        <v>73418.379499999995</v>
      </c>
      <c r="H1373" s="98">
        <v>65792.664829999994</v>
      </c>
      <c r="I1373" s="98">
        <v>307392.35665999999</v>
      </c>
      <c r="J1373" s="98">
        <v>123.34148999999999</v>
      </c>
      <c r="K1373" s="98">
        <v>136.39420000000001</v>
      </c>
    </row>
    <row r="1374" spans="1:11" x14ac:dyDescent="0.2">
      <c r="A1374" s="104"/>
      <c r="B1374" s="96" t="s">
        <v>266</v>
      </c>
      <c r="C1374" s="97"/>
      <c r="D1374" s="98">
        <v>8189.32071</v>
      </c>
      <c r="E1374" s="98">
        <v>11079.312540000001</v>
      </c>
      <c r="F1374" s="98">
        <v>232.089</v>
      </c>
      <c r="G1374" s="98">
        <v>1139.8820000000001</v>
      </c>
      <c r="H1374" s="98">
        <v>1211.3917200000001</v>
      </c>
      <c r="I1374" s="98">
        <v>14024.47248</v>
      </c>
      <c r="J1374" s="143">
        <v>6.7602580999999997</v>
      </c>
      <c r="K1374" s="98">
        <v>78.999849999999995</v>
      </c>
    </row>
    <row r="1375" spans="1:11" x14ac:dyDescent="0.2">
      <c r="A1375" s="104"/>
      <c r="B1375" s="96" t="s">
        <v>311</v>
      </c>
      <c r="C1375" s="97"/>
      <c r="D1375" s="98">
        <v>2.3050000000000001E-2</v>
      </c>
      <c r="E1375" s="98">
        <v>2.0573199999999998</v>
      </c>
      <c r="F1375" s="98"/>
      <c r="G1375" s="98"/>
      <c r="H1375" s="98">
        <v>104.36799999999999</v>
      </c>
      <c r="I1375" s="98">
        <v>14485.133</v>
      </c>
      <c r="J1375" s="98"/>
      <c r="K1375" s="98"/>
    </row>
    <row r="1376" spans="1:11" x14ac:dyDescent="0.2">
      <c r="A1376" s="104"/>
      <c r="B1376" s="96" t="s">
        <v>267</v>
      </c>
      <c r="C1376" s="97"/>
      <c r="D1376" s="98">
        <v>614.88504999999998</v>
      </c>
      <c r="E1376" s="98">
        <v>6194.7524299999995</v>
      </c>
      <c r="F1376" s="98">
        <v>21.411560000000001</v>
      </c>
      <c r="G1376" s="98">
        <v>165.39802</v>
      </c>
      <c r="H1376" s="98">
        <v>1173.77862</v>
      </c>
      <c r="I1376" s="98">
        <v>10110.37557</v>
      </c>
      <c r="J1376" s="98">
        <v>52.385100000000001</v>
      </c>
      <c r="K1376" s="98">
        <v>61.271239999999999</v>
      </c>
    </row>
    <row r="1377" spans="1:11" x14ac:dyDescent="0.2">
      <c r="A1377" s="104"/>
      <c r="B1377" s="96" t="s">
        <v>268</v>
      </c>
      <c r="C1377" s="97"/>
      <c r="D1377" s="98">
        <v>5903.2073</v>
      </c>
      <c r="E1377" s="98">
        <v>38526.786840000001</v>
      </c>
      <c r="F1377" s="98">
        <v>129.1019</v>
      </c>
      <c r="G1377" s="98">
        <v>2806.38582</v>
      </c>
      <c r="H1377" s="98">
        <v>2512.99791</v>
      </c>
      <c r="I1377" s="98">
        <v>19202.831429999998</v>
      </c>
      <c r="J1377" s="143">
        <v>2.3490696999999998</v>
      </c>
      <c r="K1377" s="143">
        <v>2.0063076</v>
      </c>
    </row>
    <row r="1378" spans="1:11" x14ac:dyDescent="0.2">
      <c r="A1378" s="104"/>
      <c r="B1378" s="96" t="s">
        <v>304</v>
      </c>
      <c r="C1378" s="97"/>
      <c r="D1378" s="98">
        <v>7.1791200000000002</v>
      </c>
      <c r="E1378" s="98">
        <v>60.95487</v>
      </c>
      <c r="F1378" s="98">
        <v>6.76858</v>
      </c>
      <c r="G1378" s="98">
        <v>56.0565</v>
      </c>
      <c r="H1378" s="98">
        <v>0.19127</v>
      </c>
      <c r="I1378" s="98">
        <v>0.91159999999999997</v>
      </c>
      <c r="J1378" s="98"/>
      <c r="K1378" s="98"/>
    </row>
    <row r="1379" spans="1:11" x14ac:dyDescent="0.2">
      <c r="A1379" s="104"/>
      <c r="B1379" s="96" t="s">
        <v>269</v>
      </c>
      <c r="C1379" s="97"/>
      <c r="D1379" s="98">
        <v>61916.057220000002</v>
      </c>
      <c r="E1379" s="98">
        <v>348560.60600999999</v>
      </c>
      <c r="F1379" s="98">
        <v>10356.744409999999</v>
      </c>
      <c r="G1379" s="98">
        <v>66082.622109999997</v>
      </c>
      <c r="H1379" s="98">
        <v>51932.160669999997</v>
      </c>
      <c r="I1379" s="98">
        <v>133763.98454</v>
      </c>
      <c r="J1379" s="98">
        <v>119.22488</v>
      </c>
      <c r="K1379" s="143">
        <v>2.6057882000000001</v>
      </c>
    </row>
    <row r="1380" spans="1:11" x14ac:dyDescent="0.2">
      <c r="A1380" s="104"/>
      <c r="B1380" s="96" t="s">
        <v>280</v>
      </c>
      <c r="C1380" s="97"/>
      <c r="D1380" s="98">
        <v>1012.6615</v>
      </c>
      <c r="E1380" s="98">
        <v>1030.2544800000001</v>
      </c>
      <c r="F1380" s="98">
        <v>180.5265</v>
      </c>
      <c r="G1380" s="98">
        <v>152.07855000000001</v>
      </c>
      <c r="H1380" s="98">
        <v>752.53510000000006</v>
      </c>
      <c r="I1380" s="98">
        <v>1653.7490499999999</v>
      </c>
      <c r="J1380" s="98">
        <v>134.56667999999999</v>
      </c>
      <c r="K1380" s="98">
        <v>62.298110000000001</v>
      </c>
    </row>
    <row r="1381" spans="1:11" x14ac:dyDescent="0.2">
      <c r="A1381" s="104"/>
      <c r="B1381" s="96" t="s">
        <v>281</v>
      </c>
      <c r="C1381" s="97"/>
      <c r="D1381" s="98">
        <v>9.0655999999999999</v>
      </c>
      <c r="E1381" s="98">
        <v>9.5833600000000008</v>
      </c>
      <c r="F1381" s="98"/>
      <c r="G1381" s="98"/>
      <c r="H1381" s="98">
        <v>1974.2878800000001</v>
      </c>
      <c r="I1381" s="98">
        <v>13402.02499</v>
      </c>
      <c r="J1381" s="98"/>
      <c r="K1381" s="98"/>
    </row>
    <row r="1382" spans="1:11" x14ac:dyDescent="0.2">
      <c r="A1382" s="104"/>
      <c r="B1382" s="96" t="s">
        <v>270</v>
      </c>
      <c r="C1382" s="97"/>
      <c r="D1382" s="98">
        <v>3482.7888600000001</v>
      </c>
      <c r="E1382" s="98">
        <v>13554.281150000001</v>
      </c>
      <c r="F1382" s="98">
        <v>327.9545</v>
      </c>
      <c r="G1382" s="98">
        <v>2790.3485000000001</v>
      </c>
      <c r="H1382" s="98">
        <v>6052.5487199999998</v>
      </c>
      <c r="I1382" s="98">
        <v>100267.26807999999</v>
      </c>
      <c r="J1382" s="98">
        <v>57.542520000000003</v>
      </c>
      <c r="K1382" s="98"/>
    </row>
    <row r="1383" spans="1:11" x14ac:dyDescent="0.2">
      <c r="A1383" s="104"/>
      <c r="B1383" s="96" t="s">
        <v>300</v>
      </c>
      <c r="C1383" s="97"/>
      <c r="D1383" s="98">
        <v>14.463050000000001</v>
      </c>
      <c r="E1383" s="98">
        <v>246.74449999999999</v>
      </c>
      <c r="F1383" s="98">
        <v>13.14786</v>
      </c>
      <c r="G1383" s="98">
        <v>225.608</v>
      </c>
      <c r="H1383" s="98">
        <v>78.404939999999996</v>
      </c>
      <c r="I1383" s="98">
        <v>481.60592000000003</v>
      </c>
      <c r="J1383" s="98"/>
      <c r="K1383" s="98">
        <v>51.233690000000003</v>
      </c>
    </row>
    <row r="1384" spans="1:11" x14ac:dyDescent="0.2">
      <c r="A1384" s="104"/>
      <c r="B1384" s="111" t="s">
        <v>271</v>
      </c>
      <c r="C1384" s="97"/>
      <c r="D1384" s="98">
        <v>2286.39705</v>
      </c>
      <c r="E1384" s="98">
        <v>54242.6878</v>
      </c>
      <c r="F1384" s="98">
        <v>333.74151000000001</v>
      </c>
      <c r="G1384" s="98">
        <v>13464.135039999999</v>
      </c>
      <c r="H1384" s="98">
        <v>1023.65221</v>
      </c>
      <c r="I1384" s="98">
        <v>32704.30658</v>
      </c>
      <c r="J1384" s="143">
        <v>2.2335682000000001</v>
      </c>
      <c r="K1384" s="98">
        <v>165.85794000000001</v>
      </c>
    </row>
    <row r="1385" spans="1:11" x14ac:dyDescent="0.2">
      <c r="A1385" s="104"/>
      <c r="B1385" s="96" t="s">
        <v>332</v>
      </c>
      <c r="C1385" s="97"/>
      <c r="D1385" s="98">
        <v>20.12818</v>
      </c>
      <c r="E1385" s="98">
        <v>717.73932000000002</v>
      </c>
      <c r="F1385" s="98">
        <v>6.0163799999999998</v>
      </c>
      <c r="G1385" s="98">
        <v>87.18038</v>
      </c>
      <c r="H1385" s="98"/>
      <c r="I1385" s="98"/>
      <c r="J1385" s="98"/>
      <c r="K1385" s="98"/>
    </row>
    <row r="1386" spans="1:11" x14ac:dyDescent="0.2">
      <c r="A1386" s="104"/>
      <c r="B1386" s="96" t="s">
        <v>339</v>
      </c>
      <c r="C1386" s="97"/>
      <c r="D1386" s="98">
        <v>14.12091</v>
      </c>
      <c r="E1386" s="98">
        <v>545.44394</v>
      </c>
      <c r="F1386" s="98">
        <v>7.0031699999999999</v>
      </c>
      <c r="G1386" s="98">
        <v>263.59955000000002</v>
      </c>
      <c r="H1386" s="98">
        <v>0.06</v>
      </c>
      <c r="I1386" s="98">
        <v>10</v>
      </c>
      <c r="J1386" s="98"/>
      <c r="K1386" s="98"/>
    </row>
    <row r="1387" spans="1:11" x14ac:dyDescent="0.2">
      <c r="A1387" s="104"/>
      <c r="B1387" s="96" t="s">
        <v>282</v>
      </c>
      <c r="C1387" s="97"/>
      <c r="D1387" s="98">
        <v>151.12</v>
      </c>
      <c r="E1387" s="98">
        <v>293.29525999999998</v>
      </c>
      <c r="F1387" s="98"/>
      <c r="G1387" s="98"/>
      <c r="H1387" s="98">
        <v>59.585999999999999</v>
      </c>
      <c r="I1387" s="98">
        <v>16.14</v>
      </c>
      <c r="J1387" s="143">
        <v>2.5361662000000003</v>
      </c>
      <c r="K1387" s="98"/>
    </row>
    <row r="1388" spans="1:11" x14ac:dyDescent="0.2">
      <c r="A1388" s="104"/>
      <c r="B1388" s="96" t="s">
        <v>358</v>
      </c>
      <c r="C1388" s="97"/>
      <c r="D1388" s="98"/>
      <c r="E1388" s="98"/>
      <c r="F1388" s="98"/>
      <c r="G1388" s="98"/>
      <c r="H1388" s="98">
        <v>6.3</v>
      </c>
      <c r="I1388" s="98">
        <v>1.23</v>
      </c>
      <c r="J1388" s="98"/>
      <c r="K1388" s="98"/>
    </row>
    <row r="1389" spans="1:11" x14ac:dyDescent="0.2">
      <c r="A1389" s="104"/>
      <c r="B1389" s="96" t="s">
        <v>312</v>
      </c>
      <c r="C1389" s="97"/>
      <c r="D1389" s="98">
        <v>184.30234999999999</v>
      </c>
      <c r="E1389" s="98">
        <v>2358.99467</v>
      </c>
      <c r="F1389" s="98"/>
      <c r="G1389" s="98"/>
      <c r="H1389" s="98">
        <v>2.8506999999999998</v>
      </c>
      <c r="I1389" s="98">
        <v>68.601230000000001</v>
      </c>
      <c r="J1389" s="98"/>
      <c r="K1389" s="98"/>
    </row>
    <row r="1390" spans="1:11" x14ac:dyDescent="0.2">
      <c r="A1390" s="104"/>
      <c r="B1390" s="96" t="s">
        <v>313</v>
      </c>
      <c r="C1390" s="97"/>
      <c r="D1390" s="98">
        <v>8.3000000000000007</v>
      </c>
      <c r="E1390" s="98">
        <v>8.5220500000000001</v>
      </c>
      <c r="F1390" s="98"/>
      <c r="G1390" s="98"/>
      <c r="H1390" s="98"/>
      <c r="I1390" s="98"/>
      <c r="J1390" s="98"/>
      <c r="K1390" s="98"/>
    </row>
    <row r="1391" spans="1:11" x14ac:dyDescent="0.2">
      <c r="A1391" s="104"/>
      <c r="B1391" s="96" t="s">
        <v>519</v>
      </c>
      <c r="C1391" s="97"/>
      <c r="D1391" s="98"/>
      <c r="E1391" s="98"/>
      <c r="F1391" s="98"/>
      <c r="G1391" s="98"/>
      <c r="H1391" s="98">
        <v>1.3149999999999999</v>
      </c>
      <c r="I1391" s="98">
        <v>46.805999999999997</v>
      </c>
      <c r="J1391" s="98"/>
      <c r="K1391" s="98"/>
    </row>
    <row r="1392" spans="1:11" x14ac:dyDescent="0.2">
      <c r="A1392" s="104"/>
      <c r="B1392" s="96" t="s">
        <v>301</v>
      </c>
      <c r="C1392" s="97"/>
      <c r="D1392" s="98"/>
      <c r="E1392" s="98"/>
      <c r="F1392" s="98"/>
      <c r="G1392" s="98"/>
      <c r="H1392" s="98">
        <v>0.36399999999999999</v>
      </c>
      <c r="I1392" s="98">
        <v>2</v>
      </c>
      <c r="J1392" s="98"/>
      <c r="K1392" s="98"/>
    </row>
    <row r="1393" spans="1:11" x14ac:dyDescent="0.2">
      <c r="A1393" s="104"/>
      <c r="B1393" s="96" t="s">
        <v>350</v>
      </c>
      <c r="C1393" s="97"/>
      <c r="D1393" s="98"/>
      <c r="E1393" s="98"/>
      <c r="F1393" s="98"/>
      <c r="G1393" s="98"/>
      <c r="H1393" s="98">
        <v>0.69</v>
      </c>
      <c r="I1393" s="98">
        <v>465</v>
      </c>
      <c r="J1393" s="98"/>
      <c r="K1393" s="98"/>
    </row>
    <row r="1394" spans="1:11" x14ac:dyDescent="0.2">
      <c r="A1394" s="104"/>
      <c r="B1394" s="96" t="s">
        <v>283</v>
      </c>
      <c r="C1394" s="97"/>
      <c r="D1394" s="98">
        <v>258.00914999999998</v>
      </c>
      <c r="E1394" s="98">
        <v>12821.85082</v>
      </c>
      <c r="F1394" s="98">
        <v>98.438100000000006</v>
      </c>
      <c r="G1394" s="98">
        <v>10438.28405</v>
      </c>
      <c r="H1394" s="98">
        <v>8.3033000000000001</v>
      </c>
      <c r="I1394" s="98">
        <v>377.32360999999997</v>
      </c>
      <c r="J1394" s="98"/>
      <c r="K1394" s="98"/>
    </row>
    <row r="1395" spans="1:11" x14ac:dyDescent="0.2">
      <c r="A1395" s="104"/>
      <c r="B1395" s="96" t="s">
        <v>333</v>
      </c>
      <c r="C1395" s="97"/>
      <c r="D1395" s="98">
        <v>5.6699999999999997E-3</v>
      </c>
      <c r="E1395" s="98">
        <v>3.8410000000000002</v>
      </c>
      <c r="F1395" s="98"/>
      <c r="G1395" s="98"/>
      <c r="H1395" s="98"/>
      <c r="I1395" s="98"/>
      <c r="J1395" s="98"/>
      <c r="K1395" s="98"/>
    </row>
    <row r="1396" spans="1:11" x14ac:dyDescent="0.2">
      <c r="A1396" s="104"/>
      <c r="B1396" s="96" t="s">
        <v>284</v>
      </c>
      <c r="C1396" s="97"/>
      <c r="D1396" s="98"/>
      <c r="E1396" s="98"/>
      <c r="F1396" s="98"/>
      <c r="G1396" s="98"/>
      <c r="H1396" s="98">
        <v>0.98348000000000002</v>
      </c>
      <c r="I1396" s="98">
        <v>158.97981999999999</v>
      </c>
      <c r="J1396" s="98"/>
      <c r="K1396" s="98"/>
    </row>
    <row r="1397" spans="1:11" x14ac:dyDescent="0.2">
      <c r="A1397" s="104"/>
      <c r="B1397" s="96" t="s">
        <v>285</v>
      </c>
      <c r="C1397" s="97"/>
      <c r="D1397" s="98">
        <v>55.678400000000003</v>
      </c>
      <c r="E1397" s="98">
        <v>752.78206</v>
      </c>
      <c r="F1397" s="98">
        <v>3.1324000000000001</v>
      </c>
      <c r="G1397" s="98">
        <v>16.728000000000002</v>
      </c>
      <c r="H1397" s="98">
        <v>352.23599999999999</v>
      </c>
      <c r="I1397" s="98">
        <v>1029.098</v>
      </c>
      <c r="J1397" s="98"/>
      <c r="K1397" s="98">
        <v>73.149699999999996</v>
      </c>
    </row>
    <row r="1398" spans="1:11" x14ac:dyDescent="0.2">
      <c r="A1398" s="104"/>
      <c r="B1398" s="96" t="s">
        <v>331</v>
      </c>
      <c r="C1398" s="97"/>
      <c r="D1398" s="98">
        <v>0.26529999999999998</v>
      </c>
      <c r="E1398" s="98">
        <v>6.35</v>
      </c>
      <c r="F1398" s="98"/>
      <c r="G1398" s="98"/>
      <c r="H1398" s="98">
        <v>6.9071999999999996</v>
      </c>
      <c r="I1398" s="98">
        <v>20.741199999999999</v>
      </c>
      <c r="J1398" s="98"/>
      <c r="K1398" s="98">
        <v>30.615390000000001</v>
      </c>
    </row>
    <row r="1399" spans="1:11" x14ac:dyDescent="0.2">
      <c r="A1399" s="104"/>
      <c r="B1399" s="96" t="s">
        <v>335</v>
      </c>
      <c r="C1399" s="97"/>
      <c r="D1399" s="98">
        <v>2.7E-2</v>
      </c>
      <c r="E1399" s="98">
        <v>49.95</v>
      </c>
      <c r="F1399" s="98">
        <v>2.7E-2</v>
      </c>
      <c r="G1399" s="98">
        <v>49.95</v>
      </c>
      <c r="H1399" s="98"/>
      <c r="I1399" s="98"/>
      <c r="J1399" s="98"/>
      <c r="K1399" s="98"/>
    </row>
    <row r="1400" spans="1:11" x14ac:dyDescent="0.2">
      <c r="A1400" s="104"/>
      <c r="B1400" s="96" t="s">
        <v>277</v>
      </c>
      <c r="C1400" s="97"/>
      <c r="D1400" s="98">
        <v>1.873E-2</v>
      </c>
      <c r="E1400" s="98">
        <v>1.64954</v>
      </c>
      <c r="F1400" s="98"/>
      <c r="G1400" s="98"/>
      <c r="H1400" s="98"/>
      <c r="I1400" s="98"/>
      <c r="J1400" s="98"/>
      <c r="K1400" s="98"/>
    </row>
    <row r="1401" spans="1:11" x14ac:dyDescent="0.2">
      <c r="A1401" s="104"/>
      <c r="B1401" s="96" t="s">
        <v>391</v>
      </c>
      <c r="C1401" s="97"/>
      <c r="D1401" s="98"/>
      <c r="E1401" s="98"/>
      <c r="F1401" s="98"/>
      <c r="G1401" s="98"/>
      <c r="H1401" s="98">
        <v>1.2970999999999999</v>
      </c>
      <c r="I1401" s="98">
        <v>10.2545</v>
      </c>
      <c r="J1401" s="98"/>
      <c r="K1401" s="98"/>
    </row>
    <row r="1402" spans="1:11" x14ac:dyDescent="0.2">
      <c r="A1402" s="104"/>
      <c r="B1402" s="96" t="s">
        <v>308</v>
      </c>
      <c r="C1402" s="97"/>
      <c r="D1402" s="98"/>
      <c r="E1402" s="98"/>
      <c r="F1402" s="98"/>
      <c r="G1402" s="98"/>
      <c r="H1402" s="98">
        <v>5.8000000000000003E-2</v>
      </c>
      <c r="I1402" s="98">
        <v>27.864000000000001</v>
      </c>
      <c r="J1402" s="98"/>
      <c r="K1402" s="98"/>
    </row>
    <row r="1403" spans="1:11" x14ac:dyDescent="0.2">
      <c r="A1403" s="104"/>
      <c r="B1403" s="96" t="s">
        <v>314</v>
      </c>
      <c r="C1403" s="97"/>
      <c r="D1403" s="98"/>
      <c r="E1403" s="98"/>
      <c r="F1403" s="98"/>
      <c r="G1403" s="98"/>
      <c r="H1403" s="98">
        <v>9.2800000000000001E-3</v>
      </c>
      <c r="I1403" s="98">
        <v>0.24754000000000001</v>
      </c>
      <c r="J1403" s="98"/>
      <c r="K1403" s="98"/>
    </row>
    <row r="1404" spans="1:11" x14ac:dyDescent="0.2">
      <c r="A1404" s="104"/>
      <c r="B1404" s="96" t="s">
        <v>286</v>
      </c>
      <c r="C1404" s="97"/>
      <c r="D1404" s="98">
        <v>60.142000000000003</v>
      </c>
      <c r="E1404" s="98">
        <v>13</v>
      </c>
      <c r="F1404" s="98">
        <v>16</v>
      </c>
      <c r="G1404" s="98">
        <v>2.5</v>
      </c>
      <c r="H1404" s="98">
        <v>2.585</v>
      </c>
      <c r="I1404" s="98">
        <v>48.2</v>
      </c>
      <c r="J1404" s="98"/>
      <c r="K1404" s="98">
        <v>26.970949999999998</v>
      </c>
    </row>
    <row r="1405" spans="1:11" x14ac:dyDescent="0.2">
      <c r="A1405" s="104"/>
      <c r="B1405" s="96" t="s">
        <v>323</v>
      </c>
      <c r="C1405" s="97"/>
      <c r="D1405" s="98">
        <v>0.25184000000000001</v>
      </c>
      <c r="E1405" s="98">
        <v>3.9500999999999999</v>
      </c>
      <c r="F1405" s="98"/>
      <c r="G1405" s="98"/>
      <c r="H1405" s="98">
        <v>46.846049999999998</v>
      </c>
      <c r="I1405" s="98">
        <v>557.86883999999998</v>
      </c>
      <c r="J1405" s="98"/>
      <c r="K1405" s="98"/>
    </row>
    <row r="1406" spans="1:11" x14ac:dyDescent="0.2">
      <c r="A1406" s="104"/>
      <c r="B1406" s="96" t="s">
        <v>287</v>
      </c>
      <c r="C1406" s="97"/>
      <c r="D1406" s="98">
        <v>248.01599999999999</v>
      </c>
      <c r="E1406" s="98">
        <v>2310.3376199999998</v>
      </c>
      <c r="F1406" s="98">
        <v>0.42599999999999999</v>
      </c>
      <c r="G1406" s="98">
        <v>77</v>
      </c>
      <c r="H1406" s="98">
        <v>14.85929</v>
      </c>
      <c r="I1406" s="98">
        <v>35.983690000000003</v>
      </c>
      <c r="J1406" s="98"/>
      <c r="K1406" s="98"/>
    </row>
    <row r="1407" spans="1:11" x14ac:dyDescent="0.2">
      <c r="A1407" s="104"/>
      <c r="B1407" s="96" t="s">
        <v>341</v>
      </c>
      <c r="C1407" s="97"/>
      <c r="D1407" s="98">
        <v>0.87716000000000005</v>
      </c>
      <c r="E1407" s="98">
        <v>27.897099999999998</v>
      </c>
      <c r="F1407" s="98"/>
      <c r="G1407" s="98"/>
      <c r="H1407" s="98">
        <v>0.92254999999999998</v>
      </c>
      <c r="I1407" s="98">
        <v>21525.5</v>
      </c>
      <c r="J1407" s="98">
        <v>95.079939999999993</v>
      </c>
      <c r="K1407" s="98"/>
    </row>
    <row r="1408" spans="1:11" x14ac:dyDescent="0.2">
      <c r="A1408" s="104"/>
      <c r="B1408" s="96" t="s">
        <v>272</v>
      </c>
      <c r="C1408" s="97"/>
      <c r="D1408" s="98">
        <v>2.48</v>
      </c>
      <c r="E1408" s="98">
        <v>92</v>
      </c>
      <c r="F1408" s="98"/>
      <c r="G1408" s="98"/>
      <c r="H1408" s="98"/>
      <c r="I1408" s="98"/>
      <c r="J1408" s="98"/>
      <c r="K1408" s="98"/>
    </row>
    <row r="1409" spans="1:11" x14ac:dyDescent="0.2">
      <c r="A1409" s="104"/>
      <c r="B1409" s="96" t="s">
        <v>288</v>
      </c>
      <c r="C1409" s="97"/>
      <c r="D1409" s="98">
        <v>108.10202</v>
      </c>
      <c r="E1409" s="98">
        <v>532.73874999999998</v>
      </c>
      <c r="F1409" s="98">
        <v>42.060899999999997</v>
      </c>
      <c r="G1409" s="98">
        <v>176.06646000000001</v>
      </c>
      <c r="H1409" s="98">
        <v>49.939700000000002</v>
      </c>
      <c r="I1409" s="98">
        <v>338.19833999999997</v>
      </c>
      <c r="J1409" s="143">
        <v>2.1646510000000001</v>
      </c>
      <c r="K1409" s="98">
        <v>157.52258</v>
      </c>
    </row>
    <row r="1410" spans="1:11" x14ac:dyDescent="0.2">
      <c r="A1410" s="104"/>
      <c r="B1410" s="96" t="s">
        <v>302</v>
      </c>
      <c r="C1410" s="97"/>
      <c r="D1410" s="98">
        <v>154.73491999999999</v>
      </c>
      <c r="E1410" s="98">
        <v>1061.7842499999999</v>
      </c>
      <c r="F1410" s="98"/>
      <c r="G1410" s="98"/>
      <c r="H1410" s="98">
        <v>53.547620000000002</v>
      </c>
      <c r="I1410" s="98">
        <v>207.16721999999999</v>
      </c>
      <c r="J1410" s="143">
        <v>2.8896694000000003</v>
      </c>
      <c r="K1410" s="143">
        <v>5.1252522000000003</v>
      </c>
    </row>
    <row r="1411" spans="1:11" x14ac:dyDescent="0.2">
      <c r="A1411" s="104"/>
      <c r="B1411" s="96" t="s">
        <v>356</v>
      </c>
      <c r="C1411" s="97"/>
      <c r="D1411" s="98"/>
      <c r="E1411" s="98"/>
      <c r="F1411" s="98"/>
      <c r="G1411" s="98"/>
      <c r="H1411" s="98">
        <v>0.92</v>
      </c>
      <c r="I1411" s="98">
        <v>10</v>
      </c>
      <c r="J1411" s="98"/>
      <c r="K1411" s="98"/>
    </row>
    <row r="1412" spans="1:11" x14ac:dyDescent="0.2">
      <c r="A1412" s="104"/>
      <c r="B1412" s="96" t="s">
        <v>316</v>
      </c>
      <c r="C1412" s="97"/>
      <c r="D1412" s="98"/>
      <c r="E1412" s="98"/>
      <c r="F1412" s="98"/>
      <c r="G1412" s="98"/>
      <c r="H1412" s="98">
        <v>2E-3</v>
      </c>
      <c r="I1412" s="98">
        <v>5.06562</v>
      </c>
      <c r="J1412" s="98"/>
      <c r="K1412" s="98"/>
    </row>
    <row r="1413" spans="1:11" x14ac:dyDescent="0.2">
      <c r="A1413" s="104"/>
      <c r="B1413" s="96" t="s">
        <v>274</v>
      </c>
      <c r="C1413" s="97"/>
      <c r="D1413" s="98">
        <v>242.9494</v>
      </c>
      <c r="E1413" s="98">
        <v>1074.51846</v>
      </c>
      <c r="F1413" s="98">
        <v>42.006500000000003</v>
      </c>
      <c r="G1413" s="98">
        <v>51.9</v>
      </c>
      <c r="H1413" s="98"/>
      <c r="I1413" s="98"/>
      <c r="J1413" s="98"/>
      <c r="K1413" s="98"/>
    </row>
    <row r="1414" spans="1:11" x14ac:dyDescent="0.2">
      <c r="A1414" s="104"/>
      <c r="B1414" s="96" t="s">
        <v>397</v>
      </c>
      <c r="C1414" s="97"/>
      <c r="D1414" s="98">
        <v>1.2E-2</v>
      </c>
      <c r="E1414" s="98">
        <v>1.85189</v>
      </c>
      <c r="F1414" s="98"/>
      <c r="G1414" s="98"/>
      <c r="H1414" s="98"/>
      <c r="I1414" s="98"/>
      <c r="J1414" s="98"/>
      <c r="K1414" s="98"/>
    </row>
    <row r="1415" spans="1:11" x14ac:dyDescent="0.2">
      <c r="A1415" s="104"/>
      <c r="B1415" s="96" t="s">
        <v>290</v>
      </c>
      <c r="C1415" s="97"/>
      <c r="D1415" s="98">
        <v>32.612229999999997</v>
      </c>
      <c r="E1415" s="98">
        <v>251.63329999999999</v>
      </c>
      <c r="F1415" s="98">
        <v>32.116</v>
      </c>
      <c r="G1415" s="98">
        <v>225.48683</v>
      </c>
      <c r="H1415" s="98">
        <v>28.8933</v>
      </c>
      <c r="I1415" s="98">
        <v>127.99659</v>
      </c>
      <c r="J1415" s="98">
        <v>112.87125</v>
      </c>
      <c r="K1415" s="98">
        <v>196.59375</v>
      </c>
    </row>
    <row r="1416" spans="1:11" x14ac:dyDescent="0.2">
      <c r="A1416" s="104"/>
      <c r="B1416" s="96" t="s">
        <v>275</v>
      </c>
      <c r="C1416" s="97"/>
      <c r="D1416" s="98">
        <v>369.91363000000001</v>
      </c>
      <c r="E1416" s="98">
        <v>1688.8820900000001</v>
      </c>
      <c r="F1416" s="98">
        <v>41.396999999999998</v>
      </c>
      <c r="G1416" s="98">
        <v>433.56123000000002</v>
      </c>
      <c r="H1416" s="98">
        <v>142.10052999999999</v>
      </c>
      <c r="I1416" s="98">
        <v>1897.66731</v>
      </c>
      <c r="J1416" s="143">
        <v>2.6031826000000002</v>
      </c>
      <c r="K1416" s="98">
        <v>88.997799999999998</v>
      </c>
    </row>
    <row r="1417" spans="1:11" x14ac:dyDescent="0.2">
      <c r="A1417" s="104"/>
      <c r="B1417" s="96" t="s">
        <v>292</v>
      </c>
      <c r="C1417" s="97"/>
      <c r="D1417" s="98"/>
      <c r="E1417" s="98"/>
      <c r="F1417" s="98"/>
      <c r="G1417" s="98"/>
      <c r="H1417" s="98">
        <v>81.011499999999998</v>
      </c>
      <c r="I1417" s="98">
        <v>64.02816</v>
      </c>
      <c r="J1417" s="98"/>
      <c r="K1417" s="98"/>
    </row>
    <row r="1418" spans="1:11" x14ac:dyDescent="0.2">
      <c r="A1418" s="104"/>
      <c r="B1418" s="96" t="s">
        <v>362</v>
      </c>
      <c r="C1418" s="97"/>
      <c r="D1418" s="98"/>
      <c r="E1418" s="98"/>
      <c r="F1418" s="98"/>
      <c r="G1418" s="98"/>
      <c r="H1418" s="98">
        <v>1.175E-2</v>
      </c>
      <c r="I1418" s="98">
        <v>0.54706999999999995</v>
      </c>
      <c r="J1418" s="98"/>
      <c r="K1418" s="98"/>
    </row>
    <row r="1419" spans="1:11" x14ac:dyDescent="0.2">
      <c r="A1419" s="104"/>
      <c r="B1419" s="96" t="s">
        <v>318</v>
      </c>
      <c r="C1419" s="97"/>
      <c r="D1419" s="98">
        <v>2.13714</v>
      </c>
      <c r="E1419" s="98">
        <v>47.54992</v>
      </c>
      <c r="F1419" s="98">
        <v>0.19073000000000001</v>
      </c>
      <c r="G1419" s="98">
        <v>8.6177100000000006</v>
      </c>
      <c r="H1419" s="98"/>
      <c r="I1419" s="98"/>
      <c r="J1419" s="98"/>
      <c r="K1419" s="98"/>
    </row>
    <row r="1420" spans="1:11" x14ac:dyDescent="0.2">
      <c r="A1420" s="104"/>
      <c r="B1420" s="96" t="s">
        <v>293</v>
      </c>
      <c r="C1420" s="97"/>
      <c r="D1420" s="98">
        <v>94.024000000000001</v>
      </c>
      <c r="E1420" s="98">
        <v>782.37307999999996</v>
      </c>
      <c r="F1420" s="98"/>
      <c r="G1420" s="98"/>
      <c r="H1420" s="98">
        <v>22.023599999999998</v>
      </c>
      <c r="I1420" s="98">
        <v>26.315380000000001</v>
      </c>
      <c r="J1420" s="143">
        <v>4.2692385000000002</v>
      </c>
      <c r="K1420" s="98"/>
    </row>
    <row r="1421" spans="1:11" x14ac:dyDescent="0.2">
      <c r="A1421" s="104"/>
      <c r="B1421" s="96" t="s">
        <v>319</v>
      </c>
      <c r="C1421" s="97"/>
      <c r="D1421" s="98">
        <v>2.3225199999999999</v>
      </c>
      <c r="E1421" s="98">
        <v>1.6743399999999999</v>
      </c>
      <c r="F1421" s="98"/>
      <c r="G1421" s="98"/>
      <c r="H1421" s="98"/>
      <c r="I1421" s="98"/>
      <c r="J1421" s="98"/>
      <c r="K1421" s="98"/>
    </row>
    <row r="1422" spans="1:11" x14ac:dyDescent="0.2">
      <c r="A1422" s="104"/>
      <c r="B1422" s="96" t="s">
        <v>357</v>
      </c>
      <c r="C1422" s="97"/>
      <c r="D1422" s="98">
        <v>0.97099999999999997</v>
      </c>
      <c r="E1422" s="98">
        <v>108.06589</v>
      </c>
      <c r="F1422" s="98"/>
      <c r="G1422" s="98"/>
      <c r="H1422" s="98"/>
      <c r="I1422" s="98"/>
      <c r="J1422" s="98"/>
      <c r="K1422" s="98"/>
    </row>
    <row r="1423" spans="1:11" x14ac:dyDescent="0.2">
      <c r="A1423" s="104"/>
      <c r="B1423" s="96" t="s">
        <v>325</v>
      </c>
      <c r="C1423" s="97"/>
      <c r="D1423" s="98"/>
      <c r="E1423" s="98"/>
      <c r="F1423" s="98"/>
      <c r="G1423" s="98"/>
      <c r="H1423" s="98">
        <v>6.0449999999999999</v>
      </c>
      <c r="I1423" s="98">
        <v>5.4491199999999997</v>
      </c>
      <c r="J1423" s="98"/>
      <c r="K1423" s="98"/>
    </row>
    <row r="1424" spans="1:11" x14ac:dyDescent="0.2">
      <c r="A1424" s="104"/>
      <c r="B1424" s="96" t="s">
        <v>346</v>
      </c>
      <c r="C1424" s="97"/>
      <c r="D1424" s="98">
        <v>5.9329999999999998</v>
      </c>
      <c r="E1424" s="98">
        <v>37.356619999999999</v>
      </c>
      <c r="F1424" s="98"/>
      <c r="G1424" s="98"/>
      <c r="H1424" s="98">
        <v>0.04</v>
      </c>
      <c r="I1424" s="98">
        <v>2.5838700000000001</v>
      </c>
      <c r="J1424" s="98"/>
      <c r="K1424" s="98"/>
    </row>
    <row r="1425" spans="1:11" x14ac:dyDescent="0.2">
      <c r="A1425" s="104"/>
      <c r="B1425" s="96" t="s">
        <v>347</v>
      </c>
      <c r="C1425" s="97"/>
      <c r="D1425" s="98">
        <v>0.42380000000000001</v>
      </c>
      <c r="E1425" s="98">
        <v>35.549689999999998</v>
      </c>
      <c r="F1425" s="98">
        <v>0.42</v>
      </c>
      <c r="G1425" s="98">
        <v>2.4540899999999999</v>
      </c>
      <c r="H1425" s="98"/>
      <c r="I1425" s="98"/>
      <c r="J1425" s="98"/>
      <c r="K1425" s="98"/>
    </row>
    <row r="1426" spans="1:11" x14ac:dyDescent="0.2">
      <c r="A1426" s="104"/>
      <c r="B1426" s="96" t="s">
        <v>294</v>
      </c>
      <c r="C1426" s="97"/>
      <c r="D1426" s="98">
        <v>3.4585400000000002</v>
      </c>
      <c r="E1426" s="98">
        <v>368.88441</v>
      </c>
      <c r="F1426" s="98">
        <v>0.1033</v>
      </c>
      <c r="G1426" s="98">
        <v>40.063000000000002</v>
      </c>
      <c r="H1426" s="98">
        <v>1.9310099999999999</v>
      </c>
      <c r="I1426" s="98">
        <v>549.91233</v>
      </c>
      <c r="J1426" s="98">
        <v>179.10524000000001</v>
      </c>
      <c r="K1426" s="98">
        <v>67.080590000000001</v>
      </c>
    </row>
    <row r="1427" spans="1:11" x14ac:dyDescent="0.2">
      <c r="A1427" s="104"/>
      <c r="B1427" s="96" t="s">
        <v>303</v>
      </c>
      <c r="C1427" s="97"/>
      <c r="D1427" s="98">
        <v>110.89353</v>
      </c>
      <c r="E1427" s="98">
        <v>23777.646339999999</v>
      </c>
      <c r="F1427" s="98">
        <v>16.04945</v>
      </c>
      <c r="G1427" s="98">
        <v>548.47267999999997</v>
      </c>
      <c r="H1427" s="98">
        <v>47.494790000000002</v>
      </c>
      <c r="I1427" s="98">
        <v>650.11890000000005</v>
      </c>
      <c r="J1427" s="143">
        <v>2.3348567</v>
      </c>
      <c r="K1427" s="98"/>
    </row>
    <row r="1428" spans="1:11" x14ac:dyDescent="0.2">
      <c r="A1428" s="104"/>
      <c r="B1428" s="96" t="s">
        <v>516</v>
      </c>
      <c r="C1428" s="97"/>
      <c r="D1428" s="98">
        <v>0.59619999999999995</v>
      </c>
      <c r="E1428" s="98">
        <v>23.508199999999999</v>
      </c>
      <c r="F1428" s="98"/>
      <c r="G1428" s="98"/>
      <c r="H1428" s="98"/>
      <c r="I1428" s="98"/>
      <c r="J1428" s="98"/>
      <c r="K1428" s="98"/>
    </row>
    <row r="1429" spans="1:11" x14ac:dyDescent="0.2">
      <c r="A1429" s="104"/>
      <c r="B1429" s="96" t="s">
        <v>296</v>
      </c>
      <c r="C1429" s="97"/>
      <c r="D1429" s="98">
        <v>30.747299999999999</v>
      </c>
      <c r="E1429" s="98">
        <v>930.07601999999997</v>
      </c>
      <c r="F1429" s="98">
        <v>4.3869999999999996</v>
      </c>
      <c r="G1429" s="98">
        <v>167.10897</v>
      </c>
      <c r="H1429" s="98">
        <v>48.87406</v>
      </c>
      <c r="I1429" s="98">
        <v>1867.32151</v>
      </c>
      <c r="J1429" s="98">
        <v>62.911290000000001</v>
      </c>
      <c r="K1429" s="98">
        <v>49.808030000000002</v>
      </c>
    </row>
    <row r="1430" spans="1:11" x14ac:dyDescent="0.2">
      <c r="A1430" s="104"/>
      <c r="B1430" s="96" t="s">
        <v>365</v>
      </c>
      <c r="C1430" s="97"/>
      <c r="D1430" s="98">
        <v>1.9699999999999999E-2</v>
      </c>
      <c r="E1430" s="98">
        <v>0.04</v>
      </c>
      <c r="F1430" s="98"/>
      <c r="G1430" s="98"/>
      <c r="H1430" s="98"/>
      <c r="I1430" s="98"/>
      <c r="J1430" s="98"/>
      <c r="K1430" s="98"/>
    </row>
    <row r="1431" spans="1:11" x14ac:dyDescent="0.2">
      <c r="A1431" s="104"/>
      <c r="B1431" s="96" t="s">
        <v>327</v>
      </c>
      <c r="C1431" s="97"/>
      <c r="D1431" s="98">
        <v>9.7815999999999992</v>
      </c>
      <c r="E1431" s="98">
        <v>2094.1586200000002</v>
      </c>
      <c r="F1431" s="98">
        <v>1.1612</v>
      </c>
      <c r="G1431" s="98">
        <v>453.52928000000003</v>
      </c>
      <c r="H1431" s="98">
        <v>5.1370899999999997</v>
      </c>
      <c r="I1431" s="98">
        <v>2239.1319800000001</v>
      </c>
      <c r="J1431" s="98">
        <v>190.41130000000001</v>
      </c>
      <c r="K1431" s="98">
        <v>93.525469999999999</v>
      </c>
    </row>
    <row r="1432" spans="1:11" x14ac:dyDescent="0.2">
      <c r="A1432" s="104"/>
      <c r="B1432" s="96" t="s">
        <v>328</v>
      </c>
      <c r="C1432" s="97"/>
      <c r="D1432" s="98">
        <v>2.3481000000000001</v>
      </c>
      <c r="E1432" s="98">
        <v>50.76</v>
      </c>
      <c r="F1432" s="98">
        <v>2.3481000000000001</v>
      </c>
      <c r="G1432" s="98">
        <v>50.76</v>
      </c>
      <c r="H1432" s="98"/>
      <c r="I1432" s="98"/>
      <c r="J1432" s="98"/>
      <c r="K1432" s="98"/>
    </row>
    <row r="1433" spans="1:11" x14ac:dyDescent="0.2">
      <c r="A1433" s="104"/>
      <c r="B1433" s="96" t="s">
        <v>320</v>
      </c>
      <c r="C1433" s="97"/>
      <c r="D1433" s="98">
        <v>25.19857</v>
      </c>
      <c r="E1433" s="98">
        <v>331.67935999999997</v>
      </c>
      <c r="F1433" s="98">
        <v>3.1680000000000001</v>
      </c>
      <c r="G1433" s="98">
        <v>45.501240000000003</v>
      </c>
      <c r="H1433" s="98">
        <v>17.815000000000001</v>
      </c>
      <c r="I1433" s="98">
        <v>122.405</v>
      </c>
      <c r="J1433" s="98">
        <v>141.44579999999999</v>
      </c>
      <c r="K1433" s="143">
        <v>2.7096879999999999</v>
      </c>
    </row>
    <row r="1434" spans="1:11" x14ac:dyDescent="0.2">
      <c r="A1434" s="104"/>
      <c r="B1434" s="96" t="s">
        <v>298</v>
      </c>
      <c r="C1434" s="97"/>
      <c r="D1434" s="98">
        <v>1.881</v>
      </c>
      <c r="E1434" s="98">
        <v>100.05609</v>
      </c>
      <c r="F1434" s="98">
        <v>0.2485</v>
      </c>
      <c r="G1434" s="98">
        <v>30.3</v>
      </c>
      <c r="H1434" s="98">
        <v>7.9380000000000006E-2</v>
      </c>
      <c r="I1434" s="98">
        <v>41.95</v>
      </c>
      <c r="J1434" s="98"/>
      <c r="K1434" s="143">
        <v>2.3851273000000002</v>
      </c>
    </row>
    <row r="1435" spans="1:11" x14ac:dyDescent="0.2">
      <c r="A1435" s="104"/>
      <c r="B1435" s="96" t="s">
        <v>299</v>
      </c>
      <c r="C1435" s="97"/>
      <c r="D1435" s="98">
        <v>3.3300000000000001E-3</v>
      </c>
      <c r="E1435" s="98">
        <v>0.86075000000000002</v>
      </c>
      <c r="F1435" s="98"/>
      <c r="G1435" s="98"/>
      <c r="H1435" s="98"/>
      <c r="I1435" s="98"/>
      <c r="J1435" s="98"/>
      <c r="K1435" s="98"/>
    </row>
    <row r="1436" spans="1:11" x14ac:dyDescent="0.2">
      <c r="A1436" s="104"/>
      <c r="B1436" s="96" t="s">
        <v>321</v>
      </c>
      <c r="C1436" s="97"/>
      <c r="D1436" s="98">
        <v>65.857810000000001</v>
      </c>
      <c r="E1436" s="98">
        <v>366.00143000000003</v>
      </c>
      <c r="F1436" s="98">
        <v>9.9323800000000002</v>
      </c>
      <c r="G1436" s="98">
        <v>24.232900000000001</v>
      </c>
      <c r="H1436" s="98">
        <v>9.8635699999999993</v>
      </c>
      <c r="I1436" s="98">
        <v>68.27037</v>
      </c>
      <c r="J1436" s="143">
        <v>6.6768736000000004</v>
      </c>
      <c r="K1436" s="143">
        <v>5.3610581999999996</v>
      </c>
    </row>
    <row r="1437" spans="1:11" x14ac:dyDescent="0.2">
      <c r="A1437" s="104"/>
      <c r="B1437" s="96" t="s">
        <v>310</v>
      </c>
      <c r="C1437" s="97"/>
      <c r="D1437" s="98">
        <v>0.47</v>
      </c>
      <c r="E1437" s="98">
        <v>31.91844</v>
      </c>
      <c r="F1437" s="98">
        <v>0.47</v>
      </c>
      <c r="G1437" s="98">
        <v>31.91844</v>
      </c>
      <c r="H1437" s="98">
        <v>1.74936</v>
      </c>
      <c r="I1437" s="98">
        <v>78.339380000000006</v>
      </c>
      <c r="J1437" s="98">
        <v>26.866969999999998</v>
      </c>
      <c r="K1437" s="98">
        <v>40.7438</v>
      </c>
    </row>
    <row r="1438" spans="1:11" x14ac:dyDescent="0.2">
      <c r="A1438" s="106"/>
      <c r="B1438" s="99" t="s">
        <v>329</v>
      </c>
      <c r="C1438" s="100"/>
      <c r="D1438" s="101">
        <v>17.263020000000001</v>
      </c>
      <c r="E1438" s="101">
        <v>535.51638000000003</v>
      </c>
      <c r="F1438" s="101">
        <v>6.6394000000000002</v>
      </c>
      <c r="G1438" s="101">
        <v>238.92023</v>
      </c>
      <c r="H1438" s="101"/>
      <c r="I1438" s="101"/>
      <c r="J1438" s="101"/>
      <c r="K1438" s="101"/>
    </row>
    <row r="1439" spans="1:11" x14ac:dyDescent="0.2">
      <c r="A1439" s="104"/>
      <c r="B1439" s="105"/>
      <c r="C1439" s="97"/>
      <c r="D1439" s="102"/>
      <c r="E1439" s="102"/>
      <c r="F1439" s="102"/>
      <c r="G1439" s="102"/>
      <c r="H1439" s="102"/>
      <c r="I1439" s="102"/>
      <c r="J1439" s="102"/>
      <c r="K1439" s="102"/>
    </row>
    <row r="1440" spans="1:11" x14ac:dyDescent="0.2">
      <c r="A1440" s="104"/>
      <c r="B1440" s="107" t="s">
        <v>507</v>
      </c>
      <c r="C1440" s="97"/>
      <c r="D1440" s="102"/>
      <c r="E1440" s="102"/>
      <c r="F1440" s="102"/>
      <c r="G1440" s="102"/>
      <c r="H1440" s="102"/>
      <c r="I1440" s="102"/>
      <c r="J1440" s="102"/>
      <c r="K1440" s="102"/>
    </row>
  </sheetData>
  <mergeCells count="12">
    <mergeCell ref="H4:I4"/>
    <mergeCell ref="J4:K4"/>
    <mergeCell ref="A1:K1"/>
    <mergeCell ref="A2:K2"/>
    <mergeCell ref="A3:A5"/>
    <mergeCell ref="D3:G3"/>
    <mergeCell ref="H3:I3"/>
    <mergeCell ref="J3:K3"/>
    <mergeCell ref="D4:E4"/>
    <mergeCell ref="F4:G4"/>
    <mergeCell ref="B3:B5"/>
    <mergeCell ref="C3:C5"/>
  </mergeCells>
  <pageMargins left="0.7" right="0.7" top="0.75" bottom="0.75" header="0.3" footer="0.3"/>
  <pageSetup paperSize="9" scale="4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796"/>
  <sheetViews>
    <sheetView zoomScaleSheetLayoutView="95" workbookViewId="0">
      <selection sqref="A1:K1"/>
    </sheetView>
  </sheetViews>
  <sheetFormatPr defaultColWidth="9.140625" defaultRowHeight="11.25" x14ac:dyDescent="0.2"/>
  <cols>
    <col min="1" max="1" width="10.140625" style="17" customWidth="1"/>
    <col min="2" max="2" width="42.42578125" style="90" customWidth="1"/>
    <col min="3" max="3" width="28.42578125" style="73" customWidth="1"/>
    <col min="4" max="4" width="13.140625" style="15" customWidth="1"/>
    <col min="5" max="5" width="18.140625" style="15" customWidth="1"/>
    <col min="6" max="6" width="13.140625" style="15" customWidth="1"/>
    <col min="7" max="7" width="18.140625" style="15" customWidth="1"/>
    <col min="8" max="8" width="13.140625" style="15" customWidth="1"/>
    <col min="9" max="9" width="18.140625" style="15" customWidth="1"/>
    <col min="10" max="10" width="13.140625" style="15" customWidth="1"/>
    <col min="11" max="11" width="18.140625" style="75" customWidth="1"/>
    <col min="12" max="16384" width="9.140625" style="15"/>
  </cols>
  <sheetData>
    <row r="1" spans="1:11" ht="12.75" x14ac:dyDescent="0.2">
      <c r="A1" s="167" t="s">
        <v>160</v>
      </c>
      <c r="B1" s="168"/>
      <c r="C1" s="168"/>
      <c r="D1" s="167"/>
      <c r="E1" s="167"/>
      <c r="F1" s="167"/>
      <c r="G1" s="167"/>
      <c r="H1" s="167"/>
      <c r="I1" s="167"/>
      <c r="J1" s="167"/>
      <c r="K1" s="167"/>
    </row>
    <row r="2" spans="1:11" x14ac:dyDescent="0.2">
      <c r="A2" s="169"/>
      <c r="B2" s="170"/>
      <c r="C2" s="170"/>
      <c r="D2" s="169"/>
      <c r="E2" s="169"/>
      <c r="F2" s="169"/>
      <c r="G2" s="169"/>
      <c r="H2" s="169"/>
      <c r="I2" s="169"/>
      <c r="J2" s="169"/>
      <c r="K2" s="169"/>
    </row>
    <row r="3" spans="1:11" ht="11.25" customHeight="1" x14ac:dyDescent="0.2">
      <c r="A3" s="171" t="s">
        <v>90</v>
      </c>
      <c r="B3" s="166" t="s">
        <v>89</v>
      </c>
      <c r="C3" s="166" t="s">
        <v>88</v>
      </c>
      <c r="D3" s="172" t="s">
        <v>177</v>
      </c>
      <c r="E3" s="173"/>
      <c r="F3" s="173"/>
      <c r="G3" s="173"/>
      <c r="H3" s="172">
        <v>2022</v>
      </c>
      <c r="I3" s="173"/>
      <c r="J3" s="172" t="s">
        <v>178</v>
      </c>
      <c r="K3" s="174"/>
    </row>
    <row r="4" spans="1:11" ht="11.25" customHeight="1" x14ac:dyDescent="0.2">
      <c r="A4" s="171"/>
      <c r="B4" s="166"/>
      <c r="C4" s="166"/>
      <c r="D4" s="172" t="s">
        <v>504</v>
      </c>
      <c r="E4" s="172"/>
      <c r="F4" s="174" t="s">
        <v>505</v>
      </c>
      <c r="G4" s="171"/>
      <c r="H4" s="172" t="s">
        <v>504</v>
      </c>
      <c r="I4" s="172"/>
      <c r="J4" s="172" t="s">
        <v>504</v>
      </c>
      <c r="K4" s="174"/>
    </row>
    <row r="5" spans="1:11" x14ac:dyDescent="0.2">
      <c r="A5" s="171"/>
      <c r="B5" s="166"/>
      <c r="C5" s="166"/>
      <c r="D5" s="14" t="s">
        <v>87</v>
      </c>
      <c r="E5" s="14" t="s">
        <v>86</v>
      </c>
      <c r="F5" s="14" t="s">
        <v>87</v>
      </c>
      <c r="G5" s="14" t="s">
        <v>86</v>
      </c>
      <c r="H5" s="14" t="s">
        <v>87</v>
      </c>
      <c r="I5" s="14" t="s">
        <v>86</v>
      </c>
      <c r="J5" s="38" t="s">
        <v>87</v>
      </c>
      <c r="K5" s="39" t="s">
        <v>86</v>
      </c>
    </row>
    <row r="6" spans="1:11" ht="10.5" customHeight="1" x14ac:dyDescent="0.2">
      <c r="A6" s="30"/>
      <c r="B6" s="69" t="s">
        <v>85</v>
      </c>
      <c r="C6" s="70"/>
      <c r="D6" s="29"/>
      <c r="E6" s="29">
        <v>29251309.91426</v>
      </c>
      <c r="F6" s="29"/>
      <c r="G6" s="29">
        <v>5047906.86735</v>
      </c>
      <c r="H6" s="29"/>
      <c r="I6" s="29">
        <v>22126541.12531</v>
      </c>
      <c r="J6" s="29"/>
      <c r="K6" s="29"/>
    </row>
    <row r="7" spans="1:11" x14ac:dyDescent="0.2">
      <c r="A7" s="112" t="s">
        <v>84</v>
      </c>
      <c r="B7" s="113" t="s">
        <v>190</v>
      </c>
      <c r="C7" s="118" t="s">
        <v>191</v>
      </c>
      <c r="D7" s="114">
        <v>72.279820000000001</v>
      </c>
      <c r="E7" s="114">
        <v>106841.11468</v>
      </c>
      <c r="F7" s="114">
        <v>15.06718</v>
      </c>
      <c r="G7" s="114">
        <v>21688.093860000001</v>
      </c>
      <c r="H7" s="114">
        <v>73.111369999999994</v>
      </c>
      <c r="I7" s="114">
        <v>111799.61917000001</v>
      </c>
      <c r="J7" s="114">
        <v>98.862629999999996</v>
      </c>
      <c r="K7" s="114">
        <v>95.564830000000001</v>
      </c>
    </row>
    <row r="8" spans="1:11" x14ac:dyDescent="0.2">
      <c r="A8" s="112"/>
      <c r="B8" s="145" t="s">
        <v>265</v>
      </c>
      <c r="C8" s="118"/>
      <c r="D8" s="114">
        <v>42.409390000000002</v>
      </c>
      <c r="E8" s="114">
        <v>73056.110350000003</v>
      </c>
      <c r="F8" s="114">
        <v>8.1941000000000006</v>
      </c>
      <c r="G8" s="114">
        <v>14146.0951</v>
      </c>
      <c r="H8" s="114">
        <v>41.601869999999998</v>
      </c>
      <c r="I8" s="114">
        <v>72531.603629999998</v>
      </c>
      <c r="J8" s="114">
        <v>101.94107</v>
      </c>
      <c r="K8" s="114">
        <v>100.72314</v>
      </c>
    </row>
    <row r="9" spans="1:11" x14ac:dyDescent="0.2">
      <c r="A9" s="112"/>
      <c r="B9" s="113" t="s">
        <v>267</v>
      </c>
      <c r="C9" s="118"/>
      <c r="D9" s="114">
        <v>4.5712900000000003</v>
      </c>
      <c r="E9" s="114">
        <v>11875.44881</v>
      </c>
      <c r="F9" s="114">
        <v>0.86785000000000001</v>
      </c>
      <c r="G9" s="114">
        <v>2290.6101399999998</v>
      </c>
      <c r="H9" s="114">
        <v>8.5268300000000004</v>
      </c>
      <c r="I9" s="114">
        <v>18612.62499</v>
      </c>
      <c r="J9" s="114">
        <v>53.610660000000003</v>
      </c>
      <c r="K9" s="114">
        <v>63.803190000000001</v>
      </c>
    </row>
    <row r="10" spans="1:11" x14ac:dyDescent="0.2">
      <c r="A10" s="112"/>
      <c r="B10" s="113" t="s">
        <v>268</v>
      </c>
      <c r="C10" s="118"/>
      <c r="D10" s="114">
        <v>5.9080000000000001E-2</v>
      </c>
      <c r="E10" s="114">
        <v>35.414999999999999</v>
      </c>
      <c r="F10" s="114"/>
      <c r="G10" s="114"/>
      <c r="H10" s="114">
        <v>0.19259000000000001</v>
      </c>
      <c r="I10" s="114">
        <v>307.15658000000002</v>
      </c>
      <c r="J10" s="114">
        <v>30.676570000000002</v>
      </c>
      <c r="K10" s="114"/>
    </row>
    <row r="11" spans="1:11" x14ac:dyDescent="0.2">
      <c r="A11" s="112"/>
      <c r="B11" s="113" t="s">
        <v>304</v>
      </c>
      <c r="C11" s="118"/>
      <c r="D11" s="114">
        <v>0.10482</v>
      </c>
      <c r="E11" s="114">
        <v>375.42200000000003</v>
      </c>
      <c r="F11" s="114"/>
      <c r="G11" s="114"/>
      <c r="H11" s="114"/>
      <c r="I11" s="114"/>
      <c r="J11" s="114"/>
      <c r="K11" s="114"/>
    </row>
    <row r="12" spans="1:11" x14ac:dyDescent="0.2">
      <c r="A12" s="112"/>
      <c r="B12" s="113" t="s">
        <v>269</v>
      </c>
      <c r="C12" s="118"/>
      <c r="D12" s="114">
        <v>30.305260000000001</v>
      </c>
      <c r="E12" s="114">
        <v>44717.790240000002</v>
      </c>
      <c r="F12" s="114">
        <v>6.2611699999999999</v>
      </c>
      <c r="G12" s="114">
        <v>9665.6479199999994</v>
      </c>
      <c r="H12" s="114">
        <v>28.031569999999999</v>
      </c>
      <c r="I12" s="114">
        <v>46133.544390000003</v>
      </c>
      <c r="J12" s="114">
        <v>108.11118</v>
      </c>
      <c r="K12" s="114">
        <v>96.931179999999998</v>
      </c>
    </row>
    <row r="13" spans="1:11" x14ac:dyDescent="0.2">
      <c r="A13" s="112"/>
      <c r="B13" s="113" t="s">
        <v>300</v>
      </c>
      <c r="C13" s="118"/>
      <c r="D13" s="114">
        <v>7.3689400000000003</v>
      </c>
      <c r="E13" s="114">
        <v>16052.034299999999</v>
      </c>
      <c r="F13" s="114">
        <v>1.06508</v>
      </c>
      <c r="G13" s="114">
        <v>2189.8370399999999</v>
      </c>
      <c r="H13" s="114">
        <v>4.8508800000000001</v>
      </c>
      <c r="I13" s="114">
        <v>7478.2776700000004</v>
      </c>
      <c r="J13" s="114">
        <v>151.90933999999999</v>
      </c>
      <c r="K13" s="144">
        <v>2.1464881</v>
      </c>
    </row>
    <row r="14" spans="1:11" x14ac:dyDescent="0.2">
      <c r="A14" s="112"/>
      <c r="B14" s="145" t="s">
        <v>271</v>
      </c>
      <c r="C14" s="118"/>
      <c r="D14" s="114">
        <v>29.870429999999999</v>
      </c>
      <c r="E14" s="114">
        <v>33785.004330000003</v>
      </c>
      <c r="F14" s="114">
        <v>6.8730900000000004</v>
      </c>
      <c r="G14" s="114">
        <v>7541.9987600000004</v>
      </c>
      <c r="H14" s="114">
        <v>31.509509999999999</v>
      </c>
      <c r="I14" s="114">
        <v>39268.01554</v>
      </c>
      <c r="J14" s="114">
        <v>94.798140000000004</v>
      </c>
      <c r="K14" s="114">
        <v>86.036950000000004</v>
      </c>
    </row>
    <row r="15" spans="1:11" x14ac:dyDescent="0.2">
      <c r="A15" s="112"/>
      <c r="B15" s="113" t="s">
        <v>354</v>
      </c>
      <c r="C15" s="118"/>
      <c r="D15" s="114">
        <v>0.59419999999999995</v>
      </c>
      <c r="E15" s="114">
        <v>1360.6886999999999</v>
      </c>
      <c r="F15" s="114">
        <v>9.2999999999999999E-2</v>
      </c>
      <c r="G15" s="114">
        <v>267.14663000000002</v>
      </c>
      <c r="H15" s="114">
        <v>0.36304999999999998</v>
      </c>
      <c r="I15" s="114">
        <v>894.36116000000004</v>
      </c>
      <c r="J15" s="114">
        <v>163.66892000000001</v>
      </c>
      <c r="K15" s="114">
        <v>152.14085</v>
      </c>
    </row>
    <row r="16" spans="1:11" x14ac:dyDescent="0.2">
      <c r="A16" s="112"/>
      <c r="B16" s="113" t="s">
        <v>342</v>
      </c>
      <c r="C16" s="118"/>
      <c r="D16" s="114">
        <v>0.52119000000000004</v>
      </c>
      <c r="E16" s="114">
        <v>838.41435000000001</v>
      </c>
      <c r="F16" s="114">
        <v>0.11119999999999999</v>
      </c>
      <c r="G16" s="114">
        <v>150.11324999999999</v>
      </c>
      <c r="H16" s="114">
        <v>6.7349999999999993E-2</v>
      </c>
      <c r="I16" s="114">
        <v>224.12242000000001</v>
      </c>
      <c r="J16" s="144">
        <v>7.7385301000000002</v>
      </c>
      <c r="K16" s="144">
        <v>3.7408766999999998</v>
      </c>
    </row>
    <row r="17" spans="1:11" x14ac:dyDescent="0.2">
      <c r="A17" s="112"/>
      <c r="B17" s="113" t="s">
        <v>301</v>
      </c>
      <c r="C17" s="118"/>
      <c r="D17" s="114"/>
      <c r="E17" s="114"/>
      <c r="F17" s="114"/>
      <c r="G17" s="114"/>
      <c r="H17" s="114">
        <v>3.9E-2</v>
      </c>
      <c r="I17" s="114">
        <v>11.87978</v>
      </c>
      <c r="J17" s="114"/>
      <c r="K17" s="114"/>
    </row>
    <row r="18" spans="1:11" x14ac:dyDescent="0.2">
      <c r="A18" s="112"/>
      <c r="B18" s="113" t="s">
        <v>331</v>
      </c>
      <c r="C18" s="118"/>
      <c r="D18" s="114"/>
      <c r="E18" s="114"/>
      <c r="F18" s="114"/>
      <c r="G18" s="114"/>
      <c r="H18" s="114">
        <v>7.356E-2</v>
      </c>
      <c r="I18" s="114">
        <v>175.24494000000001</v>
      </c>
      <c r="J18" s="114"/>
      <c r="K18" s="114"/>
    </row>
    <row r="19" spans="1:11" x14ac:dyDescent="0.2">
      <c r="A19" s="112"/>
      <c r="B19" s="113" t="s">
        <v>308</v>
      </c>
      <c r="C19" s="118"/>
      <c r="D19" s="114">
        <v>0.39199000000000001</v>
      </c>
      <c r="E19" s="114">
        <v>557.53480000000002</v>
      </c>
      <c r="F19" s="114">
        <v>5.6000000000000001E-2</v>
      </c>
      <c r="G19" s="114">
        <v>84</v>
      </c>
      <c r="H19" s="114">
        <v>4.9000000000000002E-2</v>
      </c>
      <c r="I19" s="114">
        <v>65.099999999999994</v>
      </c>
      <c r="J19" s="144">
        <v>7.9997959000000005</v>
      </c>
      <c r="K19" s="144">
        <v>8.5642826000000003</v>
      </c>
    </row>
    <row r="20" spans="1:11" x14ac:dyDescent="0.2">
      <c r="A20" s="112"/>
      <c r="B20" s="113" t="s">
        <v>368</v>
      </c>
      <c r="C20" s="118"/>
      <c r="D20" s="114">
        <v>0.104</v>
      </c>
      <c r="E20" s="114">
        <v>285.76799</v>
      </c>
      <c r="F20" s="114"/>
      <c r="G20" s="114"/>
      <c r="H20" s="114"/>
      <c r="I20" s="114"/>
      <c r="J20" s="114"/>
      <c r="K20" s="114"/>
    </row>
    <row r="21" spans="1:11" x14ac:dyDescent="0.2">
      <c r="A21" s="112"/>
      <c r="B21" s="113" t="s">
        <v>302</v>
      </c>
      <c r="C21" s="118"/>
      <c r="D21" s="114">
        <v>0.36674000000000001</v>
      </c>
      <c r="E21" s="114">
        <v>255.96170000000001</v>
      </c>
      <c r="F21" s="114">
        <v>3.984E-2</v>
      </c>
      <c r="G21" s="114">
        <v>43.682839999999999</v>
      </c>
      <c r="H21" s="114">
        <v>0.15973999999999999</v>
      </c>
      <c r="I21" s="114">
        <v>126.26665</v>
      </c>
      <c r="J21" s="144">
        <v>2.2958558</v>
      </c>
      <c r="K21" s="144">
        <v>2.0271521000000003</v>
      </c>
    </row>
    <row r="22" spans="1:11" x14ac:dyDescent="0.2">
      <c r="A22" s="112"/>
      <c r="B22" s="113" t="s">
        <v>274</v>
      </c>
      <c r="C22" s="118"/>
      <c r="D22" s="114">
        <v>0.18</v>
      </c>
      <c r="E22" s="114">
        <v>556.32272</v>
      </c>
      <c r="F22" s="114"/>
      <c r="G22" s="114"/>
      <c r="H22" s="114">
        <v>0.374</v>
      </c>
      <c r="I22" s="114">
        <v>878.80336</v>
      </c>
      <c r="J22" s="114">
        <v>48.128340000000001</v>
      </c>
      <c r="K22" s="114">
        <v>63.304569999999998</v>
      </c>
    </row>
    <row r="23" spans="1:11" x14ac:dyDescent="0.2">
      <c r="A23" s="112"/>
      <c r="B23" s="113" t="s">
        <v>369</v>
      </c>
      <c r="C23" s="118"/>
      <c r="D23" s="114"/>
      <c r="E23" s="114"/>
      <c r="F23" s="114"/>
      <c r="G23" s="114"/>
      <c r="H23" s="114">
        <v>0.11204</v>
      </c>
      <c r="I23" s="114">
        <v>392.12353000000002</v>
      </c>
      <c r="J23" s="114"/>
      <c r="K23" s="114"/>
    </row>
    <row r="24" spans="1:11" x14ac:dyDescent="0.2">
      <c r="A24" s="112"/>
      <c r="B24" s="113" t="s">
        <v>292</v>
      </c>
      <c r="C24" s="118"/>
      <c r="D24" s="114">
        <v>0.20993999999999999</v>
      </c>
      <c r="E24" s="114">
        <v>299.06729999999999</v>
      </c>
      <c r="F24" s="114">
        <v>3.7999999999999999E-2</v>
      </c>
      <c r="G24" s="114">
        <v>39.730899999999998</v>
      </c>
      <c r="H24" s="114">
        <v>0.14399999999999999</v>
      </c>
      <c r="I24" s="114">
        <v>259.00333999999998</v>
      </c>
      <c r="J24" s="114">
        <v>145.79167000000001</v>
      </c>
      <c r="K24" s="114">
        <v>115.46850999999999</v>
      </c>
    </row>
    <row r="25" spans="1:11" x14ac:dyDescent="0.2">
      <c r="A25" s="112"/>
      <c r="B25" s="113" t="s">
        <v>293</v>
      </c>
      <c r="C25" s="118"/>
      <c r="D25" s="114">
        <v>0.50031999999999999</v>
      </c>
      <c r="E25" s="114">
        <v>201.58228</v>
      </c>
      <c r="F25" s="114">
        <v>0.04</v>
      </c>
      <c r="G25" s="114">
        <v>9.04589</v>
      </c>
      <c r="H25" s="114">
        <v>0.47588000000000003</v>
      </c>
      <c r="I25" s="114">
        <v>137.76169999999999</v>
      </c>
      <c r="J25" s="114">
        <v>105.13575</v>
      </c>
      <c r="K25" s="114">
        <v>146.32678999999999</v>
      </c>
    </row>
    <row r="26" spans="1:11" x14ac:dyDescent="0.2">
      <c r="A26" s="112"/>
      <c r="B26" s="113" t="s">
        <v>346</v>
      </c>
      <c r="C26" s="118"/>
      <c r="D26" s="114">
        <v>0.06</v>
      </c>
      <c r="E26" s="114">
        <v>50.451050000000002</v>
      </c>
      <c r="F26" s="114">
        <v>0.02</v>
      </c>
      <c r="G26" s="114">
        <v>24.03069</v>
      </c>
      <c r="H26" s="114">
        <v>0.31990000000000002</v>
      </c>
      <c r="I26" s="114">
        <v>238.71866</v>
      </c>
      <c r="J26" s="114"/>
      <c r="K26" s="114">
        <v>21.1341</v>
      </c>
    </row>
    <row r="27" spans="1:11" x14ac:dyDescent="0.2">
      <c r="A27" s="112"/>
      <c r="B27" s="113" t="s">
        <v>303</v>
      </c>
      <c r="C27" s="118"/>
      <c r="D27" s="114">
        <v>26.791049999999998</v>
      </c>
      <c r="E27" s="114">
        <v>29009.00851</v>
      </c>
      <c r="F27" s="114">
        <v>6.4750500000000004</v>
      </c>
      <c r="G27" s="114">
        <v>6924.24856</v>
      </c>
      <c r="H27" s="114">
        <v>28.65991</v>
      </c>
      <c r="I27" s="114">
        <v>34313.891880000003</v>
      </c>
      <c r="J27" s="114">
        <v>93.479179999999999</v>
      </c>
      <c r="K27" s="114">
        <v>84.540130000000005</v>
      </c>
    </row>
    <row r="28" spans="1:11" x14ac:dyDescent="0.2">
      <c r="A28" s="112"/>
      <c r="B28" s="113" t="s">
        <v>296</v>
      </c>
      <c r="C28" s="118"/>
      <c r="D28" s="114">
        <v>3.9E-2</v>
      </c>
      <c r="E28" s="114">
        <v>48.879100000000001</v>
      </c>
      <c r="F28" s="114"/>
      <c r="G28" s="114"/>
      <c r="H28" s="114"/>
      <c r="I28" s="114"/>
      <c r="J28" s="114"/>
      <c r="K28" s="114"/>
    </row>
    <row r="29" spans="1:11" x14ac:dyDescent="0.2">
      <c r="A29" s="112"/>
      <c r="B29" s="113" t="s">
        <v>370</v>
      </c>
      <c r="C29" s="118"/>
      <c r="D29" s="114">
        <v>0.112</v>
      </c>
      <c r="E29" s="114">
        <v>321.32583</v>
      </c>
      <c r="F29" s="114"/>
      <c r="G29" s="114"/>
      <c r="H29" s="114">
        <v>0.57038</v>
      </c>
      <c r="I29" s="114">
        <v>1511.4937500000001</v>
      </c>
      <c r="J29" s="114"/>
      <c r="K29" s="114">
        <v>21.25883</v>
      </c>
    </row>
    <row r="30" spans="1:11" x14ac:dyDescent="0.2">
      <c r="A30" s="112"/>
      <c r="B30" s="113" t="s">
        <v>327</v>
      </c>
      <c r="C30" s="118"/>
      <c r="D30" s="114"/>
      <c r="E30" s="114"/>
      <c r="F30" s="114"/>
      <c r="G30" s="114"/>
      <c r="H30" s="114">
        <v>0.1017</v>
      </c>
      <c r="I30" s="114">
        <v>39.244370000000004</v>
      </c>
      <c r="J30" s="114"/>
      <c r="K30" s="114"/>
    </row>
    <row r="31" spans="1:11" x14ac:dyDescent="0.2">
      <c r="A31" s="112" t="s">
        <v>159</v>
      </c>
      <c r="B31" s="113" t="s">
        <v>371</v>
      </c>
      <c r="C31" s="118" t="s">
        <v>193</v>
      </c>
      <c r="D31" s="114">
        <v>32300.924660000001</v>
      </c>
      <c r="E31" s="114">
        <v>60808.803079999998</v>
      </c>
      <c r="F31" s="114">
        <v>4451.9904200000001</v>
      </c>
      <c r="G31" s="114">
        <v>7086.3572000000004</v>
      </c>
      <c r="H31" s="114">
        <v>33786.69382</v>
      </c>
      <c r="I31" s="114">
        <v>71422.56366</v>
      </c>
      <c r="J31" s="114">
        <v>95.602500000000006</v>
      </c>
      <c r="K31" s="114">
        <v>85.139489999999995</v>
      </c>
    </row>
    <row r="32" spans="1:11" x14ac:dyDescent="0.2">
      <c r="A32" s="112"/>
      <c r="B32" s="145" t="s">
        <v>265</v>
      </c>
      <c r="C32" s="118"/>
      <c r="D32" s="114">
        <v>29500.147400000002</v>
      </c>
      <c r="E32" s="114">
        <v>48989.540919999999</v>
      </c>
      <c r="F32" s="114">
        <v>4053.1812399999999</v>
      </c>
      <c r="G32" s="114">
        <v>5557.4848499999998</v>
      </c>
      <c r="H32" s="114">
        <v>28592.53888</v>
      </c>
      <c r="I32" s="114">
        <v>56295.603750000002</v>
      </c>
      <c r="J32" s="114">
        <v>103.17428</v>
      </c>
      <c r="K32" s="114">
        <v>87.021969999999996</v>
      </c>
    </row>
    <row r="33" spans="1:11" x14ac:dyDescent="0.2">
      <c r="A33" s="112"/>
      <c r="B33" s="113" t="s">
        <v>267</v>
      </c>
      <c r="C33" s="118"/>
      <c r="D33" s="114">
        <v>8592.6697399999994</v>
      </c>
      <c r="E33" s="114">
        <v>21600.325260000001</v>
      </c>
      <c r="F33" s="114">
        <v>1149.0830699999999</v>
      </c>
      <c r="G33" s="114">
        <v>2098.9826200000002</v>
      </c>
      <c r="H33" s="114">
        <v>8156.8899499999998</v>
      </c>
      <c r="I33" s="114">
        <v>23120.652910000001</v>
      </c>
      <c r="J33" s="114">
        <v>105.34247000000001</v>
      </c>
      <c r="K33" s="114">
        <v>93.424369999999996</v>
      </c>
    </row>
    <row r="34" spans="1:11" x14ac:dyDescent="0.2">
      <c r="A34" s="112"/>
      <c r="B34" s="113" t="s">
        <v>268</v>
      </c>
      <c r="C34" s="118"/>
      <c r="D34" s="114">
        <v>8138.7313400000003</v>
      </c>
      <c r="E34" s="114">
        <v>5204.21893</v>
      </c>
      <c r="F34" s="114">
        <v>736.19384000000002</v>
      </c>
      <c r="G34" s="114">
        <v>569.14795000000004</v>
      </c>
      <c r="H34" s="114">
        <v>5192.6032699999996</v>
      </c>
      <c r="I34" s="114">
        <v>5653.4946300000001</v>
      </c>
      <c r="J34" s="114">
        <v>156.73701</v>
      </c>
      <c r="K34" s="114">
        <v>92.053129999999996</v>
      </c>
    </row>
    <row r="35" spans="1:11" x14ac:dyDescent="0.2">
      <c r="A35" s="112"/>
      <c r="B35" s="113" t="s">
        <v>269</v>
      </c>
      <c r="C35" s="118"/>
      <c r="D35" s="114">
        <v>12768.74632</v>
      </c>
      <c r="E35" s="114">
        <v>22184.996729999999</v>
      </c>
      <c r="F35" s="114">
        <v>2167.9043299999998</v>
      </c>
      <c r="G35" s="114">
        <v>2889.35428</v>
      </c>
      <c r="H35" s="114">
        <v>15243.04566</v>
      </c>
      <c r="I35" s="114">
        <v>27521.45621</v>
      </c>
      <c r="J35" s="114">
        <v>83.767679999999999</v>
      </c>
      <c r="K35" s="114">
        <v>80.609819999999999</v>
      </c>
    </row>
    <row r="36" spans="1:11" x14ac:dyDescent="0.2">
      <c r="A36" s="112"/>
      <c r="B36" s="145" t="s">
        <v>271</v>
      </c>
      <c r="C36" s="118"/>
      <c r="D36" s="114">
        <v>2800.7772599999998</v>
      </c>
      <c r="E36" s="114">
        <v>11819.26216</v>
      </c>
      <c r="F36" s="114">
        <v>398.80918000000003</v>
      </c>
      <c r="G36" s="114">
        <v>1528.8723500000001</v>
      </c>
      <c r="H36" s="114">
        <v>5194.1549400000004</v>
      </c>
      <c r="I36" s="114">
        <v>15126.95991</v>
      </c>
      <c r="J36" s="114">
        <v>53.921709999999997</v>
      </c>
      <c r="K36" s="114">
        <v>78.133759999999995</v>
      </c>
    </row>
    <row r="37" spans="1:11" x14ac:dyDescent="0.2">
      <c r="A37" s="112"/>
      <c r="B37" s="113" t="s">
        <v>312</v>
      </c>
      <c r="C37" s="118"/>
      <c r="D37" s="114">
        <v>180</v>
      </c>
      <c r="E37" s="114">
        <v>722.12138000000004</v>
      </c>
      <c r="F37" s="114"/>
      <c r="G37" s="114"/>
      <c r="H37" s="114">
        <v>120</v>
      </c>
      <c r="I37" s="114">
        <v>491.05126999999999</v>
      </c>
      <c r="J37" s="114">
        <v>150</v>
      </c>
      <c r="K37" s="114">
        <v>147.05620999999999</v>
      </c>
    </row>
    <row r="38" spans="1:11" x14ac:dyDescent="0.2">
      <c r="A38" s="112"/>
      <c r="B38" s="113" t="s">
        <v>305</v>
      </c>
      <c r="C38" s="118"/>
      <c r="D38" s="114">
        <v>2.2894000000000001</v>
      </c>
      <c r="E38" s="114">
        <v>8.9744499999999992</v>
      </c>
      <c r="F38" s="114"/>
      <c r="G38" s="114"/>
      <c r="H38" s="114">
        <v>0.79</v>
      </c>
      <c r="I38" s="114">
        <v>1.78545</v>
      </c>
      <c r="J38" s="144">
        <v>2.8979746999999998</v>
      </c>
      <c r="K38" s="144">
        <v>5.0264359000000001</v>
      </c>
    </row>
    <row r="39" spans="1:11" x14ac:dyDescent="0.2">
      <c r="A39" s="112"/>
      <c r="B39" s="113" t="s">
        <v>286</v>
      </c>
      <c r="C39" s="118"/>
      <c r="D39" s="114">
        <v>180</v>
      </c>
      <c r="E39" s="114">
        <v>528</v>
      </c>
      <c r="F39" s="114"/>
      <c r="G39" s="114"/>
      <c r="H39" s="114">
        <v>3008.8192800000002</v>
      </c>
      <c r="I39" s="114">
        <v>6539.5581199999997</v>
      </c>
      <c r="J39" s="114"/>
      <c r="K39" s="114"/>
    </row>
    <row r="40" spans="1:11" x14ac:dyDescent="0.2">
      <c r="A40" s="112"/>
      <c r="B40" s="113" t="s">
        <v>287</v>
      </c>
      <c r="C40" s="118"/>
      <c r="D40" s="114">
        <v>147.96600000000001</v>
      </c>
      <c r="E40" s="114">
        <v>549.43641000000002</v>
      </c>
      <c r="F40" s="114">
        <v>33.606000000000002</v>
      </c>
      <c r="G40" s="114">
        <v>115.95</v>
      </c>
      <c r="H40" s="114">
        <v>110.634</v>
      </c>
      <c r="I40" s="114">
        <v>368.81655000000001</v>
      </c>
      <c r="J40" s="114">
        <v>133.74369999999999</v>
      </c>
      <c r="K40" s="114">
        <v>148.97282000000001</v>
      </c>
    </row>
    <row r="41" spans="1:11" x14ac:dyDescent="0.2">
      <c r="A41" s="112"/>
      <c r="B41" s="113" t="s">
        <v>302</v>
      </c>
      <c r="C41" s="118"/>
      <c r="D41" s="114">
        <v>120.105</v>
      </c>
      <c r="E41" s="114">
        <v>499.16138000000001</v>
      </c>
      <c r="F41" s="114"/>
      <c r="G41" s="114"/>
      <c r="H41" s="114">
        <v>367.73964000000001</v>
      </c>
      <c r="I41" s="114">
        <v>1417.38347</v>
      </c>
      <c r="J41" s="114">
        <v>32.660339999999998</v>
      </c>
      <c r="K41" s="114">
        <v>35.217100000000002</v>
      </c>
    </row>
    <row r="42" spans="1:11" x14ac:dyDescent="0.2">
      <c r="A42" s="112"/>
      <c r="B42" s="113" t="s">
        <v>415</v>
      </c>
      <c r="C42" s="118"/>
      <c r="D42" s="114"/>
      <c r="E42" s="114"/>
      <c r="F42" s="114"/>
      <c r="G42" s="114"/>
      <c r="H42" s="114">
        <v>203</v>
      </c>
      <c r="I42" s="114">
        <v>945.05005000000006</v>
      </c>
      <c r="J42" s="114"/>
      <c r="K42" s="114"/>
    </row>
    <row r="43" spans="1:11" x14ac:dyDescent="0.2">
      <c r="A43" s="112"/>
      <c r="B43" s="113" t="s">
        <v>292</v>
      </c>
      <c r="C43" s="118"/>
      <c r="D43" s="114">
        <v>334.58780000000002</v>
      </c>
      <c r="E43" s="114">
        <v>1253.98525</v>
      </c>
      <c r="F43" s="114">
        <v>120</v>
      </c>
      <c r="G43" s="114">
        <v>410.73786000000001</v>
      </c>
      <c r="H43" s="114">
        <v>300</v>
      </c>
      <c r="I43" s="114">
        <v>1312.2591600000001</v>
      </c>
      <c r="J43" s="114">
        <v>111.52927</v>
      </c>
      <c r="K43" s="114">
        <v>95.559269999999998</v>
      </c>
    </row>
    <row r="44" spans="1:11" x14ac:dyDescent="0.2">
      <c r="A44" s="112"/>
      <c r="B44" s="113" t="s">
        <v>296</v>
      </c>
      <c r="C44" s="118"/>
      <c r="D44" s="114">
        <v>12.552</v>
      </c>
      <c r="E44" s="114">
        <v>12.97977</v>
      </c>
      <c r="F44" s="114"/>
      <c r="G44" s="114"/>
      <c r="H44" s="114">
        <v>3.2639999999999998</v>
      </c>
      <c r="I44" s="114">
        <v>2.4876299999999998</v>
      </c>
      <c r="J44" s="144">
        <v>3.8455882000000003</v>
      </c>
      <c r="K44" s="144">
        <v>5.2177252999999997</v>
      </c>
    </row>
    <row r="45" spans="1:11" x14ac:dyDescent="0.2">
      <c r="A45" s="112"/>
      <c r="B45" s="113" t="s">
        <v>327</v>
      </c>
      <c r="C45" s="118"/>
      <c r="D45" s="114">
        <v>1823.2770599999999</v>
      </c>
      <c r="E45" s="114">
        <v>8244.6035200000006</v>
      </c>
      <c r="F45" s="114">
        <v>245.20318</v>
      </c>
      <c r="G45" s="114">
        <v>1002.18449</v>
      </c>
      <c r="H45" s="114">
        <v>1079.9080200000001</v>
      </c>
      <c r="I45" s="114">
        <v>4048.5682099999999</v>
      </c>
      <c r="J45" s="114">
        <v>168.83633</v>
      </c>
      <c r="K45" s="144">
        <v>2.0364244999999999</v>
      </c>
    </row>
    <row r="46" spans="1:11" x14ac:dyDescent="0.2">
      <c r="A46" s="112" t="s">
        <v>158</v>
      </c>
      <c r="B46" s="113" t="s">
        <v>372</v>
      </c>
      <c r="C46" s="118" t="s">
        <v>191</v>
      </c>
      <c r="D46" s="114">
        <v>18.505859999999998</v>
      </c>
      <c r="E46" s="114">
        <v>57710.89617</v>
      </c>
      <c r="F46" s="114">
        <v>2.6353800000000001</v>
      </c>
      <c r="G46" s="114">
        <v>7938.20309</v>
      </c>
      <c r="H46" s="114">
        <v>14.07981</v>
      </c>
      <c r="I46" s="114">
        <v>46132.808120000002</v>
      </c>
      <c r="J46" s="114">
        <v>131.43544</v>
      </c>
      <c r="K46" s="114">
        <v>125.0973</v>
      </c>
    </row>
    <row r="47" spans="1:11" x14ac:dyDescent="0.2">
      <c r="A47" s="112"/>
      <c r="B47" s="145" t="s">
        <v>265</v>
      </c>
      <c r="C47" s="118"/>
      <c r="D47" s="114">
        <v>1.4424999999999999</v>
      </c>
      <c r="E47" s="114">
        <v>10454.114299999999</v>
      </c>
      <c r="F47" s="114">
        <v>0.19889000000000001</v>
      </c>
      <c r="G47" s="114">
        <v>1309.1100899999999</v>
      </c>
      <c r="H47" s="114">
        <v>1.4823599999999999</v>
      </c>
      <c r="I47" s="114">
        <v>9069.2617499999997</v>
      </c>
      <c r="J47" s="114">
        <v>97.311040000000006</v>
      </c>
      <c r="K47" s="114">
        <v>115.26974</v>
      </c>
    </row>
    <row r="48" spans="1:11" x14ac:dyDescent="0.2">
      <c r="A48" s="112"/>
      <c r="B48" s="113" t="s">
        <v>266</v>
      </c>
      <c r="C48" s="118"/>
      <c r="D48" s="114">
        <v>1.06E-3</v>
      </c>
      <c r="E48" s="114">
        <v>10.41296</v>
      </c>
      <c r="F48" s="114"/>
      <c r="G48" s="114"/>
      <c r="H48" s="114">
        <v>1.0399999999999999E-3</v>
      </c>
      <c r="I48" s="114">
        <v>8.3015299999999996</v>
      </c>
      <c r="J48" s="114">
        <v>101.92308</v>
      </c>
      <c r="K48" s="114">
        <v>125.43423</v>
      </c>
    </row>
    <row r="49" spans="1:11" x14ac:dyDescent="0.2">
      <c r="A49" s="112"/>
      <c r="B49" s="113" t="s">
        <v>267</v>
      </c>
      <c r="C49" s="118"/>
      <c r="D49" s="114"/>
      <c r="E49" s="114"/>
      <c r="F49" s="114"/>
      <c r="G49" s="114"/>
      <c r="H49" s="114">
        <v>8.8000000000000003E-4</v>
      </c>
      <c r="I49" s="114">
        <v>5.54758</v>
      </c>
      <c r="J49" s="114"/>
      <c r="K49" s="114"/>
    </row>
    <row r="50" spans="1:11" x14ac:dyDescent="0.2">
      <c r="A50" s="112"/>
      <c r="B50" s="113" t="s">
        <v>268</v>
      </c>
      <c r="C50" s="118"/>
      <c r="D50" s="114">
        <v>5.1290000000000002E-2</v>
      </c>
      <c r="E50" s="114">
        <v>176.63977</v>
      </c>
      <c r="F50" s="114">
        <v>2.0209999999999999E-2</v>
      </c>
      <c r="G50" s="114">
        <v>69.708770000000001</v>
      </c>
      <c r="H50" s="114">
        <v>0.20695</v>
      </c>
      <c r="I50" s="114">
        <v>116.65931999999999</v>
      </c>
      <c r="J50" s="114">
        <v>24.783760000000001</v>
      </c>
      <c r="K50" s="114">
        <v>151.41505000000001</v>
      </c>
    </row>
    <row r="51" spans="1:11" x14ac:dyDescent="0.2">
      <c r="A51" s="112"/>
      <c r="B51" s="113" t="s">
        <v>269</v>
      </c>
      <c r="C51" s="118"/>
      <c r="D51" s="114">
        <v>1.3833</v>
      </c>
      <c r="E51" s="114">
        <v>10257.11118</v>
      </c>
      <c r="F51" s="114">
        <v>0.17782999999999999</v>
      </c>
      <c r="G51" s="114">
        <v>1239.1463200000001</v>
      </c>
      <c r="H51" s="114">
        <v>1.2642</v>
      </c>
      <c r="I51" s="114">
        <v>8934.0787700000001</v>
      </c>
      <c r="J51" s="114">
        <v>109.42098</v>
      </c>
      <c r="K51" s="114">
        <v>114.80883</v>
      </c>
    </row>
    <row r="52" spans="1:11" x14ac:dyDescent="0.2">
      <c r="A52" s="112"/>
      <c r="B52" s="113" t="s">
        <v>280</v>
      </c>
      <c r="C52" s="118"/>
      <c r="D52" s="114">
        <v>4.0000000000000003E-5</v>
      </c>
      <c r="E52" s="114">
        <v>9.8799999999999999E-2</v>
      </c>
      <c r="F52" s="114"/>
      <c r="G52" s="114"/>
      <c r="H52" s="114"/>
      <c r="I52" s="114"/>
      <c r="J52" s="114"/>
      <c r="K52" s="114"/>
    </row>
    <row r="53" spans="1:11" x14ac:dyDescent="0.2">
      <c r="A53" s="112"/>
      <c r="B53" s="113" t="s">
        <v>270</v>
      </c>
      <c r="C53" s="118"/>
      <c r="D53" s="114">
        <v>6.8100000000000001E-3</v>
      </c>
      <c r="E53" s="114">
        <v>9.8515899999999998</v>
      </c>
      <c r="F53" s="114">
        <v>8.4999999999999995E-4</v>
      </c>
      <c r="G53" s="114">
        <v>0.255</v>
      </c>
      <c r="H53" s="114">
        <v>9.2899999999999996E-3</v>
      </c>
      <c r="I53" s="114">
        <v>4.67455</v>
      </c>
      <c r="J53" s="114">
        <v>73.304630000000003</v>
      </c>
      <c r="K53" s="144">
        <v>2.1074948</v>
      </c>
    </row>
    <row r="54" spans="1:11" x14ac:dyDescent="0.2">
      <c r="A54" s="112"/>
      <c r="B54" s="145" t="s">
        <v>271</v>
      </c>
      <c r="C54" s="118"/>
      <c r="D54" s="114">
        <v>17.06335</v>
      </c>
      <c r="E54" s="114">
        <v>47256.781869999999</v>
      </c>
      <c r="F54" s="114">
        <v>2.4365000000000001</v>
      </c>
      <c r="G54" s="114">
        <v>6629.0929999999998</v>
      </c>
      <c r="H54" s="114">
        <v>12.597429999999999</v>
      </c>
      <c r="I54" s="114">
        <v>37063.546369999996</v>
      </c>
      <c r="J54" s="114">
        <v>135.45104000000001</v>
      </c>
      <c r="K54" s="114">
        <v>127.50205</v>
      </c>
    </row>
    <row r="55" spans="1:11" x14ac:dyDescent="0.2">
      <c r="A55" s="112"/>
      <c r="B55" s="113" t="s">
        <v>350</v>
      </c>
      <c r="C55" s="118"/>
      <c r="D55" s="114">
        <v>0.76937999999999995</v>
      </c>
      <c r="E55" s="114">
        <v>1149.0567000000001</v>
      </c>
      <c r="F55" s="114">
        <v>0.13925000000000001</v>
      </c>
      <c r="G55" s="114">
        <v>182.6275</v>
      </c>
      <c r="H55" s="114">
        <v>0.48832999999999999</v>
      </c>
      <c r="I55" s="114">
        <v>785.39464999999996</v>
      </c>
      <c r="J55" s="114">
        <v>157.55329</v>
      </c>
      <c r="K55" s="114">
        <v>146.3031</v>
      </c>
    </row>
    <row r="56" spans="1:11" x14ac:dyDescent="0.2">
      <c r="A56" s="112"/>
      <c r="B56" s="113" t="s">
        <v>283</v>
      </c>
      <c r="C56" s="118"/>
      <c r="D56" s="114">
        <v>1.5270000000000001E-2</v>
      </c>
      <c r="E56" s="114">
        <v>173.25912</v>
      </c>
      <c r="F56" s="114">
        <v>9.1E-4</v>
      </c>
      <c r="G56" s="114">
        <v>34.90802</v>
      </c>
      <c r="H56" s="114">
        <v>1.1800000000000001E-3</v>
      </c>
      <c r="I56" s="114">
        <v>23.662479999999999</v>
      </c>
      <c r="J56" s="114"/>
      <c r="K56" s="144">
        <v>7.3221031999999999</v>
      </c>
    </row>
    <row r="57" spans="1:11" x14ac:dyDescent="0.2">
      <c r="A57" s="112"/>
      <c r="B57" s="113" t="s">
        <v>285</v>
      </c>
      <c r="C57" s="118"/>
      <c r="D57" s="114">
        <v>0.26795000000000002</v>
      </c>
      <c r="E57" s="114">
        <v>118.43</v>
      </c>
      <c r="F57" s="114">
        <v>6.6500000000000004E-2</v>
      </c>
      <c r="G57" s="114">
        <v>32.225000000000001</v>
      </c>
      <c r="H57" s="114">
        <v>0.1976</v>
      </c>
      <c r="I57" s="114">
        <v>105.02</v>
      </c>
      <c r="J57" s="114">
        <v>135.60222999999999</v>
      </c>
      <c r="K57" s="114">
        <v>112.76900000000001</v>
      </c>
    </row>
    <row r="58" spans="1:11" x14ac:dyDescent="0.2">
      <c r="A58" s="112"/>
      <c r="B58" s="113" t="s">
        <v>308</v>
      </c>
      <c r="C58" s="118"/>
      <c r="D58" s="114">
        <v>7.7386799999999996</v>
      </c>
      <c r="E58" s="114">
        <v>20206.16372</v>
      </c>
      <c r="F58" s="114">
        <v>0.49125000000000002</v>
      </c>
      <c r="G58" s="114">
        <v>1287.3479400000001</v>
      </c>
      <c r="H58" s="114">
        <v>4.4624300000000003</v>
      </c>
      <c r="I58" s="114">
        <v>12420.00354</v>
      </c>
      <c r="J58" s="114">
        <v>173.41852</v>
      </c>
      <c r="K58" s="114">
        <v>162.69048000000001</v>
      </c>
    </row>
    <row r="59" spans="1:11" x14ac:dyDescent="0.2">
      <c r="A59" s="112"/>
      <c r="B59" s="113" t="s">
        <v>286</v>
      </c>
      <c r="C59" s="118"/>
      <c r="D59" s="114">
        <v>0.34964000000000001</v>
      </c>
      <c r="E59" s="114">
        <v>177.46145000000001</v>
      </c>
      <c r="F59" s="114">
        <v>8.7870000000000004E-2</v>
      </c>
      <c r="G59" s="114">
        <v>31.866</v>
      </c>
      <c r="H59" s="114">
        <v>0.34669</v>
      </c>
      <c r="I59" s="114">
        <v>351.29680000000002</v>
      </c>
      <c r="J59" s="114">
        <v>100.8509</v>
      </c>
      <c r="K59" s="114">
        <v>50.516100000000002</v>
      </c>
    </row>
    <row r="60" spans="1:11" x14ac:dyDescent="0.2">
      <c r="A60" s="112"/>
      <c r="B60" s="113" t="s">
        <v>323</v>
      </c>
      <c r="C60" s="118"/>
      <c r="D60" s="114">
        <v>2.0000000000000002E-5</v>
      </c>
      <c r="E60" s="114">
        <v>0.95609999999999995</v>
      </c>
      <c r="F60" s="114"/>
      <c r="G60" s="114"/>
      <c r="H60" s="114">
        <v>3.0000000000000001E-5</v>
      </c>
      <c r="I60" s="114">
        <v>0.65739000000000003</v>
      </c>
      <c r="J60" s="114">
        <v>66.666669999999996</v>
      </c>
      <c r="K60" s="114">
        <v>145.43878000000001</v>
      </c>
    </row>
    <row r="61" spans="1:11" x14ac:dyDescent="0.2">
      <c r="A61" s="112"/>
      <c r="B61" s="113" t="s">
        <v>287</v>
      </c>
      <c r="C61" s="118"/>
      <c r="D61" s="114">
        <v>7.6000000000000004E-4</v>
      </c>
      <c r="E61" s="114">
        <v>17.71218</v>
      </c>
      <c r="F61" s="114">
        <v>1.7000000000000001E-4</v>
      </c>
      <c r="G61" s="114">
        <v>3.1572200000000001</v>
      </c>
      <c r="H61" s="114">
        <v>8.4999999999999995E-4</v>
      </c>
      <c r="I61" s="114">
        <v>17.984200000000001</v>
      </c>
      <c r="J61" s="114">
        <v>89.411760000000001</v>
      </c>
      <c r="K61" s="114">
        <v>98.487449999999995</v>
      </c>
    </row>
    <row r="62" spans="1:11" x14ac:dyDescent="0.2">
      <c r="A62" s="112"/>
      <c r="B62" s="113" t="s">
        <v>341</v>
      </c>
      <c r="C62" s="118"/>
      <c r="D62" s="114"/>
      <c r="E62" s="114"/>
      <c r="F62" s="114"/>
      <c r="G62" s="114"/>
      <c r="H62" s="114">
        <v>1.3999999999999999E-4</v>
      </c>
      <c r="I62" s="114">
        <v>5.7381000000000002</v>
      </c>
      <c r="J62" s="114"/>
      <c r="K62" s="114"/>
    </row>
    <row r="63" spans="1:11" x14ac:dyDescent="0.2">
      <c r="A63" s="112"/>
      <c r="B63" s="113" t="s">
        <v>431</v>
      </c>
      <c r="C63" s="118"/>
      <c r="D63" s="114"/>
      <c r="E63" s="114"/>
      <c r="F63" s="114"/>
      <c r="G63" s="114"/>
      <c r="H63" s="114">
        <v>1.1E-4</v>
      </c>
      <c r="I63" s="114">
        <v>6.7145400000000004</v>
      </c>
      <c r="J63" s="114"/>
      <c r="K63" s="114"/>
    </row>
    <row r="64" spans="1:11" x14ac:dyDescent="0.2">
      <c r="A64" s="112"/>
      <c r="B64" s="113" t="s">
        <v>373</v>
      </c>
      <c r="C64" s="118"/>
      <c r="D64" s="114">
        <v>6.24465</v>
      </c>
      <c r="E64" s="114">
        <v>20537.78702</v>
      </c>
      <c r="F64" s="114">
        <v>1.2675700000000001</v>
      </c>
      <c r="G64" s="114">
        <v>4084.2533800000001</v>
      </c>
      <c r="H64" s="114">
        <v>5.8998799999999996</v>
      </c>
      <c r="I64" s="114">
        <v>19594.869879999998</v>
      </c>
      <c r="J64" s="114">
        <v>105.84368000000001</v>
      </c>
      <c r="K64" s="114">
        <v>104.81206</v>
      </c>
    </row>
    <row r="65" spans="1:11" x14ac:dyDescent="0.2">
      <c r="A65" s="112"/>
      <c r="B65" s="113" t="s">
        <v>288</v>
      </c>
      <c r="C65" s="118"/>
      <c r="D65" s="114">
        <v>1.0027699999999999</v>
      </c>
      <c r="E65" s="114">
        <v>1754.0538799999999</v>
      </c>
      <c r="F65" s="114">
        <v>0.24629999999999999</v>
      </c>
      <c r="G65" s="114">
        <v>428.42124999999999</v>
      </c>
      <c r="H65" s="114">
        <v>0.79274</v>
      </c>
      <c r="I65" s="114">
        <v>1765.0469800000001</v>
      </c>
      <c r="J65" s="114">
        <v>126.49418</v>
      </c>
      <c r="K65" s="114">
        <v>99.377179999999996</v>
      </c>
    </row>
    <row r="66" spans="1:11" x14ac:dyDescent="0.2">
      <c r="A66" s="112"/>
      <c r="B66" s="113" t="s">
        <v>302</v>
      </c>
      <c r="C66" s="118"/>
      <c r="D66" s="114">
        <v>1.0000000000000001E-5</v>
      </c>
      <c r="E66" s="114">
        <v>0.71011999999999997</v>
      </c>
      <c r="F66" s="114"/>
      <c r="G66" s="114"/>
      <c r="H66" s="114"/>
      <c r="I66" s="114"/>
      <c r="J66" s="114"/>
      <c r="K66" s="114"/>
    </row>
    <row r="67" spans="1:11" x14ac:dyDescent="0.2">
      <c r="A67" s="112"/>
      <c r="B67" s="113" t="s">
        <v>317</v>
      </c>
      <c r="C67" s="118"/>
      <c r="D67" s="114">
        <v>2.0000000000000002E-5</v>
      </c>
      <c r="E67" s="114">
        <v>1.0826199999999999</v>
      </c>
      <c r="F67" s="114"/>
      <c r="G67" s="114"/>
      <c r="H67" s="114"/>
      <c r="I67" s="114">
        <v>0.18154999999999999</v>
      </c>
      <c r="J67" s="114"/>
      <c r="K67" s="144">
        <v>5.9632056999999996</v>
      </c>
    </row>
    <row r="68" spans="1:11" x14ac:dyDescent="0.2">
      <c r="A68" s="112"/>
      <c r="B68" s="113" t="s">
        <v>275</v>
      </c>
      <c r="C68" s="118"/>
      <c r="D68" s="114">
        <v>4.5229999999999999E-2</v>
      </c>
      <c r="E68" s="114">
        <v>406.94218000000001</v>
      </c>
      <c r="F68" s="114"/>
      <c r="G68" s="114"/>
      <c r="H68" s="114">
        <v>3.8440000000000002E-2</v>
      </c>
      <c r="I68" s="114">
        <v>309.71922000000001</v>
      </c>
      <c r="J68" s="114">
        <v>117.66388999999999</v>
      </c>
      <c r="K68" s="114">
        <v>131.39068</v>
      </c>
    </row>
    <row r="69" spans="1:11" x14ac:dyDescent="0.2">
      <c r="A69" s="112"/>
      <c r="B69" s="113" t="s">
        <v>349</v>
      </c>
      <c r="C69" s="118"/>
      <c r="D69" s="114">
        <v>2.6950000000000002E-2</v>
      </c>
      <c r="E69" s="114">
        <v>97.912999999999997</v>
      </c>
      <c r="F69" s="114">
        <v>8.3899999999999999E-3</v>
      </c>
      <c r="G69" s="114">
        <v>41.729990000000001</v>
      </c>
      <c r="H69" s="114">
        <v>4.7200000000000002E-3</v>
      </c>
      <c r="I69" s="114">
        <v>16.873999999999999</v>
      </c>
      <c r="J69" s="144">
        <v>5.7097457999999994</v>
      </c>
      <c r="K69" s="144">
        <v>5.8025957000000004</v>
      </c>
    </row>
    <row r="70" spans="1:11" x14ac:dyDescent="0.2">
      <c r="A70" s="112"/>
      <c r="B70" s="113" t="s">
        <v>292</v>
      </c>
      <c r="C70" s="118"/>
      <c r="D70" s="114">
        <v>2.7999999999999998E-4</v>
      </c>
      <c r="E70" s="114">
        <v>7.9728000000000003</v>
      </c>
      <c r="F70" s="114">
        <v>3.0000000000000001E-5</v>
      </c>
      <c r="G70" s="114">
        <v>0.77049999999999996</v>
      </c>
      <c r="H70" s="114">
        <v>2.5000000000000001E-4</v>
      </c>
      <c r="I70" s="114">
        <v>7.6546099999999999</v>
      </c>
      <c r="J70" s="114">
        <v>112</v>
      </c>
      <c r="K70" s="114">
        <v>104.15684</v>
      </c>
    </row>
    <row r="71" spans="1:11" x14ac:dyDescent="0.2">
      <c r="A71" s="112"/>
      <c r="B71" s="113" t="s">
        <v>318</v>
      </c>
      <c r="C71" s="118"/>
      <c r="D71" s="114">
        <v>5.0000000000000002E-5</v>
      </c>
      <c r="E71" s="114">
        <v>0.29699999999999999</v>
      </c>
      <c r="F71" s="114"/>
      <c r="G71" s="114"/>
      <c r="H71" s="114">
        <v>3.3E-4</v>
      </c>
      <c r="I71" s="114">
        <v>1.1306</v>
      </c>
      <c r="J71" s="114"/>
      <c r="K71" s="114">
        <v>26.26924</v>
      </c>
    </row>
    <row r="72" spans="1:11" x14ac:dyDescent="0.2">
      <c r="A72" s="112"/>
      <c r="B72" s="113" t="s">
        <v>294</v>
      </c>
      <c r="C72" s="118"/>
      <c r="D72" s="114"/>
      <c r="E72" s="114">
        <v>0.32666000000000001</v>
      </c>
      <c r="F72" s="114"/>
      <c r="G72" s="114"/>
      <c r="H72" s="114">
        <v>5.0000000000000002E-5</v>
      </c>
      <c r="I72" s="114">
        <v>1.6641300000000001</v>
      </c>
      <c r="J72" s="114"/>
      <c r="K72" s="114"/>
    </row>
    <row r="73" spans="1:11" x14ac:dyDescent="0.2">
      <c r="A73" s="112"/>
      <c r="B73" s="113" t="s">
        <v>303</v>
      </c>
      <c r="C73" s="118"/>
      <c r="D73" s="114">
        <v>3.5E-4</v>
      </c>
      <c r="E73" s="114">
        <v>24.643930000000001</v>
      </c>
      <c r="F73" s="114">
        <v>8.0000000000000007E-5</v>
      </c>
      <c r="G73" s="114">
        <v>5.54026</v>
      </c>
      <c r="H73" s="114">
        <v>1.3999999999999999E-4</v>
      </c>
      <c r="I73" s="114">
        <v>7.0618800000000004</v>
      </c>
      <c r="J73" s="144">
        <v>2.5</v>
      </c>
      <c r="K73" s="144">
        <v>3.4897124000000002</v>
      </c>
    </row>
    <row r="74" spans="1:11" x14ac:dyDescent="0.2">
      <c r="A74" s="112"/>
      <c r="B74" s="113" t="s">
        <v>326</v>
      </c>
      <c r="C74" s="118"/>
      <c r="D74" s="114">
        <v>4.6999999999999999E-4</v>
      </c>
      <c r="E74" s="114">
        <v>4.5152599999999996</v>
      </c>
      <c r="F74" s="114"/>
      <c r="G74" s="114"/>
      <c r="H74" s="114"/>
      <c r="I74" s="114"/>
      <c r="J74" s="114"/>
      <c r="K74" s="114"/>
    </row>
    <row r="75" spans="1:11" x14ac:dyDescent="0.2">
      <c r="A75" s="112"/>
      <c r="B75" s="113" t="s">
        <v>296</v>
      </c>
      <c r="C75" s="118"/>
      <c r="D75" s="114">
        <v>1.5730000000000001E-2</v>
      </c>
      <c r="E75" s="114">
        <v>113.67721</v>
      </c>
      <c r="F75" s="114">
        <v>2.32E-3</v>
      </c>
      <c r="G75" s="114">
        <v>20.406890000000001</v>
      </c>
      <c r="H75" s="114">
        <v>2.649E-2</v>
      </c>
      <c r="I75" s="114">
        <v>68.151600000000002</v>
      </c>
      <c r="J75" s="114">
        <v>59.380899999999997</v>
      </c>
      <c r="K75" s="114">
        <v>166.8005</v>
      </c>
    </row>
    <row r="76" spans="1:11" x14ac:dyDescent="0.2">
      <c r="A76" s="112"/>
      <c r="B76" s="113" t="s">
        <v>327</v>
      </c>
      <c r="C76" s="118"/>
      <c r="D76" s="114">
        <v>3.5E-4</v>
      </c>
      <c r="E76" s="114">
        <v>22.183389999999999</v>
      </c>
      <c r="F76" s="114"/>
      <c r="G76" s="114"/>
      <c r="H76" s="114">
        <v>2.1000000000000001E-4</v>
      </c>
      <c r="I76" s="114">
        <v>14.91169</v>
      </c>
      <c r="J76" s="114">
        <v>166.66667000000001</v>
      </c>
      <c r="K76" s="114">
        <v>148.76509999999999</v>
      </c>
    </row>
    <row r="77" spans="1:11" x14ac:dyDescent="0.2">
      <c r="A77" s="112"/>
      <c r="B77" s="113" t="s">
        <v>320</v>
      </c>
      <c r="C77" s="118"/>
      <c r="D77" s="114">
        <v>5.0000000000000002E-5</v>
      </c>
      <c r="E77" s="114">
        <v>3.5141</v>
      </c>
      <c r="F77" s="114"/>
      <c r="G77" s="114"/>
      <c r="H77" s="114"/>
      <c r="I77" s="114"/>
      <c r="J77" s="114"/>
      <c r="K77" s="114"/>
    </row>
    <row r="78" spans="1:11" x14ac:dyDescent="0.2">
      <c r="A78" s="112"/>
      <c r="B78" s="113" t="s">
        <v>309</v>
      </c>
      <c r="C78" s="118"/>
      <c r="D78" s="114">
        <v>0.58389000000000002</v>
      </c>
      <c r="E78" s="114">
        <v>2385.4313900000002</v>
      </c>
      <c r="F78" s="114">
        <v>0.12584000000000001</v>
      </c>
      <c r="G78" s="114">
        <v>475.41525999999999</v>
      </c>
      <c r="H78" s="114">
        <v>0.33667000000000002</v>
      </c>
      <c r="I78" s="114">
        <v>1559.1946600000001</v>
      </c>
      <c r="J78" s="114">
        <v>173.43096</v>
      </c>
      <c r="K78" s="114">
        <v>152.99125000000001</v>
      </c>
    </row>
    <row r="79" spans="1:11" x14ac:dyDescent="0.2">
      <c r="A79" s="112"/>
      <c r="B79" s="113" t="s">
        <v>329</v>
      </c>
      <c r="C79" s="118"/>
      <c r="D79" s="114">
        <v>8.4999999999999995E-4</v>
      </c>
      <c r="E79" s="114">
        <v>52.692039999999999</v>
      </c>
      <c r="F79" s="114">
        <v>2.0000000000000002E-5</v>
      </c>
      <c r="G79" s="114">
        <v>0.42379</v>
      </c>
      <c r="H79" s="114">
        <v>1.4999999999999999E-4</v>
      </c>
      <c r="I79" s="114">
        <v>0.61387000000000003</v>
      </c>
      <c r="J79" s="144">
        <v>5.6666666999999995</v>
      </c>
      <c r="K79" s="114"/>
    </row>
    <row r="80" spans="1:11" x14ac:dyDescent="0.2">
      <c r="A80" s="112" t="s">
        <v>157</v>
      </c>
      <c r="B80" s="113" t="s">
        <v>374</v>
      </c>
      <c r="C80" s="118" t="s">
        <v>191</v>
      </c>
      <c r="D80" s="114">
        <v>79.495509999999996</v>
      </c>
      <c r="E80" s="114">
        <v>98179.369820000007</v>
      </c>
      <c r="F80" s="114">
        <v>7.9675099999999999</v>
      </c>
      <c r="G80" s="114">
        <v>9239.3711800000001</v>
      </c>
      <c r="H80" s="114">
        <v>68.067850000000007</v>
      </c>
      <c r="I80" s="114">
        <v>93183.453280000002</v>
      </c>
      <c r="J80" s="114">
        <v>116.78863</v>
      </c>
      <c r="K80" s="114">
        <v>105.36138</v>
      </c>
    </row>
    <row r="81" spans="1:11" x14ac:dyDescent="0.2">
      <c r="A81" s="112"/>
      <c r="B81" s="145" t="s">
        <v>265</v>
      </c>
      <c r="C81" s="118"/>
      <c r="D81" s="114">
        <v>54.079070000000002</v>
      </c>
      <c r="E81" s="114">
        <v>61110.787629999999</v>
      </c>
      <c r="F81" s="114">
        <v>6.7165299999999997</v>
      </c>
      <c r="G81" s="114">
        <v>7013.6462899999997</v>
      </c>
      <c r="H81" s="114">
        <v>61.296770000000002</v>
      </c>
      <c r="I81" s="114">
        <v>80659.586330000006</v>
      </c>
      <c r="J81" s="114">
        <v>88.224990000000005</v>
      </c>
      <c r="K81" s="114">
        <v>75.763819999999996</v>
      </c>
    </row>
    <row r="82" spans="1:11" x14ac:dyDescent="0.2">
      <c r="A82" s="112"/>
      <c r="B82" s="113" t="s">
        <v>266</v>
      </c>
      <c r="C82" s="118"/>
      <c r="D82" s="114">
        <v>6.1890000000000001E-2</v>
      </c>
      <c r="E82" s="114">
        <v>142.54095000000001</v>
      </c>
      <c r="F82" s="114"/>
      <c r="G82" s="114"/>
      <c r="H82" s="114">
        <v>0.12987000000000001</v>
      </c>
      <c r="I82" s="114">
        <v>270.37317999999999</v>
      </c>
      <c r="J82" s="114">
        <v>47.655349999999999</v>
      </c>
      <c r="K82" s="114">
        <v>52.720080000000003</v>
      </c>
    </row>
    <row r="83" spans="1:11" x14ac:dyDescent="0.2">
      <c r="A83" s="112"/>
      <c r="B83" s="113" t="s">
        <v>267</v>
      </c>
      <c r="C83" s="118"/>
      <c r="D83" s="114">
        <v>3.6800000000000001E-3</v>
      </c>
      <c r="E83" s="114">
        <v>7.9434399999999998</v>
      </c>
      <c r="F83" s="114">
        <v>1.7000000000000001E-4</v>
      </c>
      <c r="G83" s="114">
        <v>0.34171000000000001</v>
      </c>
      <c r="H83" s="114">
        <v>2.2509999999999999E-2</v>
      </c>
      <c r="I83" s="114">
        <v>39.897129999999997</v>
      </c>
      <c r="J83" s="114"/>
      <c r="K83" s="114">
        <v>19.909800000000001</v>
      </c>
    </row>
    <row r="84" spans="1:11" x14ac:dyDescent="0.2">
      <c r="A84" s="112"/>
      <c r="B84" s="113" t="s">
        <v>268</v>
      </c>
      <c r="C84" s="118"/>
      <c r="D84" s="114">
        <v>2.639E-2</v>
      </c>
      <c r="E84" s="114">
        <v>58.155000000000001</v>
      </c>
      <c r="F84" s="114">
        <v>4.4099999999999999E-3</v>
      </c>
      <c r="G84" s="114">
        <v>8.3290000000000006</v>
      </c>
      <c r="H84" s="114">
        <v>5.7779999999999998E-2</v>
      </c>
      <c r="I84" s="114">
        <v>169.74229</v>
      </c>
      <c r="J84" s="114">
        <v>45.67324</v>
      </c>
      <c r="K84" s="114">
        <v>34.260759999999998</v>
      </c>
    </row>
    <row r="85" spans="1:11" x14ac:dyDescent="0.2">
      <c r="A85" s="112"/>
      <c r="B85" s="113" t="s">
        <v>304</v>
      </c>
      <c r="C85" s="118"/>
      <c r="D85" s="114">
        <v>1.0000000000000001E-5</v>
      </c>
      <c r="E85" s="114">
        <v>0.10442</v>
      </c>
      <c r="F85" s="114"/>
      <c r="G85" s="114"/>
      <c r="H85" s="114"/>
      <c r="I85" s="114"/>
      <c r="J85" s="114"/>
      <c r="K85" s="114"/>
    </row>
    <row r="86" spans="1:11" x14ac:dyDescent="0.2">
      <c r="A86" s="112"/>
      <c r="B86" s="113" t="s">
        <v>269</v>
      </c>
      <c r="C86" s="118"/>
      <c r="D86" s="114">
        <v>53.982509999999998</v>
      </c>
      <c r="E86" s="114">
        <v>60841.048170000002</v>
      </c>
      <c r="F86" s="114">
        <v>6.7119499999999999</v>
      </c>
      <c r="G86" s="114">
        <v>7004.9755800000003</v>
      </c>
      <c r="H86" s="114">
        <v>60.871049999999997</v>
      </c>
      <c r="I86" s="114">
        <v>79742.002699999997</v>
      </c>
      <c r="J86" s="114">
        <v>88.683390000000003</v>
      </c>
      <c r="K86" s="114">
        <v>76.297370000000001</v>
      </c>
    </row>
    <row r="87" spans="1:11" x14ac:dyDescent="0.2">
      <c r="A87" s="112"/>
      <c r="B87" s="113" t="s">
        <v>270</v>
      </c>
      <c r="C87" s="118"/>
      <c r="D87" s="114">
        <v>4.6000000000000001E-4</v>
      </c>
      <c r="E87" s="114">
        <v>8.3253699999999995</v>
      </c>
      <c r="F87" s="114"/>
      <c r="G87" s="114"/>
      <c r="H87" s="114">
        <v>4.3699999999999998E-3</v>
      </c>
      <c r="I87" s="114">
        <v>14.88583</v>
      </c>
      <c r="J87" s="114"/>
      <c r="K87" s="114">
        <v>55.928150000000002</v>
      </c>
    </row>
    <row r="88" spans="1:11" x14ac:dyDescent="0.2">
      <c r="A88" s="112"/>
      <c r="B88" s="113" t="s">
        <v>300</v>
      </c>
      <c r="C88" s="118"/>
      <c r="D88" s="114">
        <v>4.13E-3</v>
      </c>
      <c r="E88" s="114">
        <v>52.670279999999998</v>
      </c>
      <c r="F88" s="114"/>
      <c r="G88" s="114"/>
      <c r="H88" s="114">
        <v>0.21118999999999999</v>
      </c>
      <c r="I88" s="114">
        <v>422.68520000000001</v>
      </c>
      <c r="J88" s="114"/>
      <c r="K88" s="114"/>
    </row>
    <row r="89" spans="1:11" x14ac:dyDescent="0.2">
      <c r="A89" s="112"/>
      <c r="B89" s="145" t="s">
        <v>271</v>
      </c>
      <c r="C89" s="118"/>
      <c r="D89" s="114">
        <v>25.416419999999999</v>
      </c>
      <c r="E89" s="114">
        <v>37068.582190000001</v>
      </c>
      <c r="F89" s="114">
        <v>1.25095</v>
      </c>
      <c r="G89" s="114">
        <v>2225.72489</v>
      </c>
      <c r="H89" s="114">
        <v>6.7710800000000004</v>
      </c>
      <c r="I89" s="114">
        <v>12523.86695</v>
      </c>
      <c r="J89" s="144">
        <v>3.753673</v>
      </c>
      <c r="K89" s="144">
        <v>2.9598352000000001</v>
      </c>
    </row>
    <row r="90" spans="1:11" x14ac:dyDescent="0.2">
      <c r="A90" s="112"/>
      <c r="B90" s="113" t="s">
        <v>339</v>
      </c>
      <c r="C90" s="118"/>
      <c r="D90" s="114">
        <v>5.0000000000000002E-5</v>
      </c>
      <c r="E90" s="114">
        <v>1.45079</v>
      </c>
      <c r="F90" s="114"/>
      <c r="G90" s="114"/>
      <c r="H90" s="114"/>
      <c r="I90" s="114"/>
      <c r="J90" s="114"/>
      <c r="K90" s="114"/>
    </row>
    <row r="91" spans="1:11" x14ac:dyDescent="0.2">
      <c r="A91" s="112"/>
      <c r="B91" s="113" t="s">
        <v>312</v>
      </c>
      <c r="C91" s="118"/>
      <c r="D91" s="114"/>
      <c r="E91" s="114">
        <v>4.2529999999999998E-2</v>
      </c>
      <c r="F91" s="114"/>
      <c r="G91" s="114"/>
      <c r="H91" s="114"/>
      <c r="I91" s="114"/>
      <c r="J91" s="114"/>
      <c r="K91" s="114"/>
    </row>
    <row r="92" spans="1:11" x14ac:dyDescent="0.2">
      <c r="A92" s="112"/>
      <c r="B92" s="113" t="s">
        <v>301</v>
      </c>
      <c r="C92" s="118"/>
      <c r="D92" s="114">
        <v>1.4999999999999999E-4</v>
      </c>
      <c r="E92" s="114">
        <v>0.51922999999999997</v>
      </c>
      <c r="F92" s="114"/>
      <c r="G92" s="114"/>
      <c r="H92" s="114"/>
      <c r="I92" s="114"/>
      <c r="J92" s="114"/>
      <c r="K92" s="114"/>
    </row>
    <row r="93" spans="1:11" x14ac:dyDescent="0.2">
      <c r="A93" s="112"/>
      <c r="B93" s="113" t="s">
        <v>283</v>
      </c>
      <c r="C93" s="118"/>
      <c r="D93" s="114">
        <v>1.18E-2</v>
      </c>
      <c r="E93" s="114">
        <v>55.025820000000003</v>
      </c>
      <c r="F93" s="114">
        <v>8.5999999999999998E-4</v>
      </c>
      <c r="G93" s="114">
        <v>3.7798600000000002</v>
      </c>
      <c r="H93" s="114">
        <v>3.5899999999999999E-3</v>
      </c>
      <c r="I93" s="114">
        <v>30.536359999999998</v>
      </c>
      <c r="J93" s="144">
        <v>3.2869080999999998</v>
      </c>
      <c r="K93" s="114">
        <v>180.19771</v>
      </c>
    </row>
    <row r="94" spans="1:11" x14ac:dyDescent="0.2">
      <c r="A94" s="112"/>
      <c r="B94" s="113" t="s">
        <v>284</v>
      </c>
      <c r="C94" s="118"/>
      <c r="D94" s="114">
        <v>3.3450000000000001E-2</v>
      </c>
      <c r="E94" s="114">
        <v>173.4085</v>
      </c>
      <c r="F94" s="114">
        <v>1.0330000000000001E-2</v>
      </c>
      <c r="G94" s="114">
        <v>57.587179999999996</v>
      </c>
      <c r="H94" s="114">
        <v>2.2710000000000001E-2</v>
      </c>
      <c r="I94" s="114">
        <v>100.68124</v>
      </c>
      <c r="J94" s="114">
        <v>147.29194000000001</v>
      </c>
      <c r="K94" s="114">
        <v>172.23517000000001</v>
      </c>
    </row>
    <row r="95" spans="1:11" x14ac:dyDescent="0.2">
      <c r="A95" s="112"/>
      <c r="B95" s="113" t="s">
        <v>331</v>
      </c>
      <c r="C95" s="118"/>
      <c r="D95" s="114">
        <v>0.10926</v>
      </c>
      <c r="E95" s="114">
        <v>734.53534000000002</v>
      </c>
      <c r="F95" s="114">
        <v>6.0000000000000002E-5</v>
      </c>
      <c r="G95" s="114">
        <v>0.73877999999999999</v>
      </c>
      <c r="H95" s="114">
        <v>4.1999999999999997E-3</v>
      </c>
      <c r="I95" s="114">
        <v>14.1004</v>
      </c>
      <c r="J95" s="114"/>
      <c r="K95" s="114"/>
    </row>
    <row r="96" spans="1:11" x14ac:dyDescent="0.2">
      <c r="A96" s="112"/>
      <c r="B96" s="113" t="s">
        <v>335</v>
      </c>
      <c r="C96" s="118"/>
      <c r="D96" s="114">
        <v>1.3520000000000001E-2</v>
      </c>
      <c r="E96" s="114">
        <v>29.556840000000001</v>
      </c>
      <c r="F96" s="114">
        <v>3.79E-3</v>
      </c>
      <c r="G96" s="114">
        <v>5.8971400000000003</v>
      </c>
      <c r="H96" s="114">
        <v>4.7800000000000004E-3</v>
      </c>
      <c r="I96" s="114">
        <v>15.636279999999999</v>
      </c>
      <c r="J96" s="144">
        <v>2.8284519000000001</v>
      </c>
      <c r="K96" s="114">
        <v>189.02731</v>
      </c>
    </row>
    <row r="97" spans="1:11" x14ac:dyDescent="0.2">
      <c r="A97" s="112"/>
      <c r="B97" s="113" t="s">
        <v>308</v>
      </c>
      <c r="C97" s="118"/>
      <c r="D97" s="114">
        <v>2.043E-2</v>
      </c>
      <c r="E97" s="114">
        <v>54.383159999999997</v>
      </c>
      <c r="F97" s="114"/>
      <c r="G97" s="114"/>
      <c r="H97" s="114">
        <v>1.8749999999999999E-2</v>
      </c>
      <c r="I97" s="114">
        <v>48.626220000000004</v>
      </c>
      <c r="J97" s="114">
        <v>108.96</v>
      </c>
      <c r="K97" s="114">
        <v>111.83917</v>
      </c>
    </row>
    <row r="98" spans="1:11" x14ac:dyDescent="0.2">
      <c r="A98" s="112"/>
      <c r="B98" s="113" t="s">
        <v>314</v>
      </c>
      <c r="C98" s="118"/>
      <c r="D98" s="114">
        <v>4.4990199999999998</v>
      </c>
      <c r="E98" s="114">
        <v>6679.1191399999998</v>
      </c>
      <c r="F98" s="114">
        <v>0.28416000000000002</v>
      </c>
      <c r="G98" s="114">
        <v>421.97044</v>
      </c>
      <c r="H98" s="114">
        <v>0.86392000000000002</v>
      </c>
      <c r="I98" s="114">
        <v>1525.6953900000001</v>
      </c>
      <c r="J98" s="144">
        <v>5.2076813000000008</v>
      </c>
      <c r="K98" s="144">
        <v>4.3777539999999995</v>
      </c>
    </row>
    <row r="99" spans="1:11" x14ac:dyDescent="0.2">
      <c r="A99" s="112"/>
      <c r="B99" s="113" t="s">
        <v>305</v>
      </c>
      <c r="C99" s="118"/>
      <c r="D99" s="114"/>
      <c r="E99" s="114"/>
      <c r="F99" s="114"/>
      <c r="G99" s="114"/>
      <c r="H99" s="114">
        <v>3.0000000000000001E-5</v>
      </c>
      <c r="I99" s="114">
        <v>0.11700000000000001</v>
      </c>
      <c r="J99" s="114"/>
      <c r="K99" s="114"/>
    </row>
    <row r="100" spans="1:11" x14ac:dyDescent="0.2">
      <c r="A100" s="112"/>
      <c r="B100" s="113" t="s">
        <v>286</v>
      </c>
      <c r="C100" s="118"/>
      <c r="D100" s="114"/>
      <c r="E100" s="114"/>
      <c r="F100" s="114"/>
      <c r="G100" s="114"/>
      <c r="H100" s="114">
        <v>6.0000000000000002E-5</v>
      </c>
      <c r="I100" s="114">
        <v>1.2E-2</v>
      </c>
      <c r="J100" s="114"/>
      <c r="K100" s="114"/>
    </row>
    <row r="101" spans="1:11" x14ac:dyDescent="0.2">
      <c r="A101" s="112"/>
      <c r="B101" s="113" t="s">
        <v>323</v>
      </c>
      <c r="C101" s="118"/>
      <c r="D101" s="114">
        <v>0.3483</v>
      </c>
      <c r="E101" s="114">
        <v>1527.13905</v>
      </c>
      <c r="F101" s="114">
        <v>4.5999999999999999E-2</v>
      </c>
      <c r="G101" s="114">
        <v>239.95999</v>
      </c>
      <c r="H101" s="114">
        <v>0.25846000000000002</v>
      </c>
      <c r="I101" s="114">
        <v>742.21689000000003</v>
      </c>
      <c r="J101" s="114">
        <v>134.75972999999999</v>
      </c>
      <c r="K101" s="144">
        <v>2.0575375</v>
      </c>
    </row>
    <row r="102" spans="1:11" x14ac:dyDescent="0.2">
      <c r="A102" s="112"/>
      <c r="B102" s="113" t="s">
        <v>287</v>
      </c>
      <c r="C102" s="118"/>
      <c r="D102" s="114">
        <v>6.2239999999999997E-2</v>
      </c>
      <c r="E102" s="114">
        <v>367.69247999999999</v>
      </c>
      <c r="F102" s="114">
        <v>1.4500000000000001E-2</v>
      </c>
      <c r="G102" s="114">
        <v>93.122200000000007</v>
      </c>
      <c r="H102" s="114">
        <v>0.14021</v>
      </c>
      <c r="I102" s="114">
        <v>430.52217000000002</v>
      </c>
      <c r="J102" s="114">
        <v>44.390560000000001</v>
      </c>
      <c r="K102" s="114">
        <v>85.406170000000003</v>
      </c>
    </row>
    <row r="103" spans="1:11" x14ac:dyDescent="0.2">
      <c r="A103" s="112"/>
      <c r="B103" s="113" t="s">
        <v>341</v>
      </c>
      <c r="C103" s="118"/>
      <c r="D103" s="114">
        <v>9.0000000000000006E-5</v>
      </c>
      <c r="E103" s="114">
        <v>0.47177000000000002</v>
      </c>
      <c r="F103" s="114"/>
      <c r="G103" s="114"/>
      <c r="H103" s="114"/>
      <c r="I103" s="114"/>
      <c r="J103" s="114"/>
      <c r="K103" s="114"/>
    </row>
    <row r="104" spans="1:11" x14ac:dyDescent="0.2">
      <c r="A104" s="112"/>
      <c r="B104" s="113" t="s">
        <v>288</v>
      </c>
      <c r="C104" s="118"/>
      <c r="D104" s="114">
        <v>0.34355999999999998</v>
      </c>
      <c r="E104" s="114">
        <v>421.84545000000003</v>
      </c>
      <c r="F104" s="114">
        <v>0.13575999999999999</v>
      </c>
      <c r="G104" s="114">
        <v>175.66018</v>
      </c>
      <c r="H104" s="114">
        <v>0.32619999999999999</v>
      </c>
      <c r="I104" s="114">
        <v>425.00936999999999</v>
      </c>
      <c r="J104" s="114">
        <v>105.32189</v>
      </c>
      <c r="K104" s="114">
        <v>99.255560000000003</v>
      </c>
    </row>
    <row r="105" spans="1:11" x14ac:dyDescent="0.2">
      <c r="A105" s="112"/>
      <c r="B105" s="113" t="s">
        <v>302</v>
      </c>
      <c r="C105" s="118"/>
      <c r="D105" s="114">
        <v>7.2000000000000005E-4</v>
      </c>
      <c r="E105" s="114">
        <v>2.5680499999999999</v>
      </c>
      <c r="F105" s="114"/>
      <c r="G105" s="114"/>
      <c r="H105" s="114"/>
      <c r="I105" s="114"/>
      <c r="J105" s="114"/>
      <c r="K105" s="114"/>
    </row>
    <row r="106" spans="1:11" x14ac:dyDescent="0.2">
      <c r="A106" s="112"/>
      <c r="B106" s="113" t="s">
        <v>316</v>
      </c>
      <c r="C106" s="118"/>
      <c r="D106" s="114">
        <v>19.615369999999999</v>
      </c>
      <c r="E106" s="114">
        <v>25970.336050000002</v>
      </c>
      <c r="F106" s="114">
        <v>0.73236000000000001</v>
      </c>
      <c r="G106" s="114">
        <v>1088.3010099999999</v>
      </c>
      <c r="H106" s="114">
        <v>4.7760800000000003</v>
      </c>
      <c r="I106" s="114">
        <v>8107.3012500000004</v>
      </c>
      <c r="J106" s="144">
        <v>4.1070019999999996</v>
      </c>
      <c r="K106" s="144">
        <v>3.2033269</v>
      </c>
    </row>
    <row r="107" spans="1:11" x14ac:dyDescent="0.2">
      <c r="A107" s="112"/>
      <c r="B107" s="113" t="s">
        <v>290</v>
      </c>
      <c r="C107" s="118"/>
      <c r="D107" s="114">
        <v>2.9999999999999997E-4</v>
      </c>
      <c r="E107" s="114">
        <v>1.91391</v>
      </c>
      <c r="F107" s="114"/>
      <c r="G107" s="114"/>
      <c r="H107" s="114"/>
      <c r="I107" s="114"/>
      <c r="J107" s="114"/>
      <c r="K107" s="114"/>
    </row>
    <row r="108" spans="1:11" x14ac:dyDescent="0.2">
      <c r="A108" s="112"/>
      <c r="B108" s="113" t="s">
        <v>275</v>
      </c>
      <c r="C108" s="118"/>
      <c r="D108" s="114">
        <v>1.2E-4</v>
      </c>
      <c r="E108" s="114">
        <v>0.13500000000000001</v>
      </c>
      <c r="F108" s="114"/>
      <c r="G108" s="114"/>
      <c r="H108" s="114">
        <v>2.5300000000000001E-3</v>
      </c>
      <c r="I108" s="114">
        <v>1.7598</v>
      </c>
      <c r="J108" s="114"/>
      <c r="K108" s="114"/>
    </row>
    <row r="109" spans="1:11" x14ac:dyDescent="0.2">
      <c r="A109" s="112"/>
      <c r="B109" s="113" t="s">
        <v>349</v>
      </c>
      <c r="C109" s="118"/>
      <c r="D109" s="114">
        <v>2.23E-2</v>
      </c>
      <c r="E109" s="114">
        <v>18.508279999999999</v>
      </c>
      <c r="F109" s="114"/>
      <c r="G109" s="114"/>
      <c r="H109" s="114">
        <v>2.4500000000000001E-2</v>
      </c>
      <c r="I109" s="114">
        <v>68.820490000000007</v>
      </c>
      <c r="J109" s="114">
        <v>91.020409999999998</v>
      </c>
      <c r="K109" s="114">
        <v>26.893560000000001</v>
      </c>
    </row>
    <row r="110" spans="1:11" x14ac:dyDescent="0.2">
      <c r="A110" s="112"/>
      <c r="B110" s="113" t="s">
        <v>318</v>
      </c>
      <c r="C110" s="118"/>
      <c r="D110" s="114">
        <v>8.8599999999999998E-3</v>
      </c>
      <c r="E110" s="114">
        <v>83.027829999999994</v>
      </c>
      <c r="F110" s="114">
        <v>1.9300000000000001E-3</v>
      </c>
      <c r="G110" s="114">
        <v>59.516840000000002</v>
      </c>
      <c r="H110" s="114">
        <v>2.086E-2</v>
      </c>
      <c r="I110" s="114">
        <v>55.77093</v>
      </c>
      <c r="J110" s="114">
        <v>42.47363</v>
      </c>
      <c r="K110" s="114">
        <v>148.87295</v>
      </c>
    </row>
    <row r="111" spans="1:11" x14ac:dyDescent="0.2">
      <c r="A111" s="112"/>
      <c r="B111" s="113" t="s">
        <v>325</v>
      </c>
      <c r="C111" s="118"/>
      <c r="D111" s="114"/>
      <c r="E111" s="114"/>
      <c r="F111" s="114"/>
      <c r="G111" s="114"/>
      <c r="H111" s="114">
        <v>4.4240000000000002E-2</v>
      </c>
      <c r="I111" s="114">
        <v>65.032799999999995</v>
      </c>
      <c r="J111" s="114"/>
      <c r="K111" s="114"/>
    </row>
    <row r="112" spans="1:11" x14ac:dyDescent="0.2">
      <c r="A112" s="112"/>
      <c r="B112" s="113" t="s">
        <v>346</v>
      </c>
      <c r="C112" s="118"/>
      <c r="D112" s="114">
        <v>7.5000000000000002E-4</v>
      </c>
      <c r="E112" s="114">
        <v>3.6706500000000002</v>
      </c>
      <c r="F112" s="114"/>
      <c r="G112" s="114"/>
      <c r="H112" s="114"/>
      <c r="I112" s="114"/>
      <c r="J112" s="114"/>
      <c r="K112" s="114"/>
    </row>
    <row r="113" spans="1:11" x14ac:dyDescent="0.2">
      <c r="A113" s="112"/>
      <c r="B113" s="113" t="s">
        <v>294</v>
      </c>
      <c r="C113" s="118"/>
      <c r="D113" s="114">
        <v>3.8000000000000002E-4</v>
      </c>
      <c r="E113" s="114">
        <v>3.87304</v>
      </c>
      <c r="F113" s="114"/>
      <c r="G113" s="114"/>
      <c r="H113" s="114">
        <v>1.6000000000000001E-4</v>
      </c>
      <c r="I113" s="114">
        <v>2.3851399999999998</v>
      </c>
      <c r="J113" s="144">
        <v>2.375</v>
      </c>
      <c r="K113" s="114">
        <v>162.38208</v>
      </c>
    </row>
    <row r="114" spans="1:11" x14ac:dyDescent="0.2">
      <c r="A114" s="112"/>
      <c r="B114" s="113" t="s">
        <v>303</v>
      </c>
      <c r="C114" s="118"/>
      <c r="D114" s="114">
        <v>2.7E-4</v>
      </c>
      <c r="E114" s="114">
        <v>2.1453500000000001</v>
      </c>
      <c r="F114" s="114"/>
      <c r="G114" s="114"/>
      <c r="H114" s="114">
        <v>3.0000000000000001E-5</v>
      </c>
      <c r="I114" s="114">
        <v>1.1262399999999999</v>
      </c>
      <c r="J114" s="144">
        <v>9</v>
      </c>
      <c r="K114" s="114">
        <v>190.48782</v>
      </c>
    </row>
    <row r="115" spans="1:11" x14ac:dyDescent="0.2">
      <c r="A115" s="112"/>
      <c r="B115" s="113" t="s">
        <v>326</v>
      </c>
      <c r="C115" s="118"/>
      <c r="D115" s="114"/>
      <c r="E115" s="114">
        <v>3.49E-3</v>
      </c>
      <c r="F115" s="114"/>
      <c r="G115" s="114"/>
      <c r="H115" s="114"/>
      <c r="I115" s="114"/>
      <c r="J115" s="114"/>
      <c r="K115" s="114"/>
    </row>
    <row r="116" spans="1:11" x14ac:dyDescent="0.2">
      <c r="A116" s="112"/>
      <c r="B116" s="113" t="s">
        <v>295</v>
      </c>
      <c r="C116" s="118"/>
      <c r="D116" s="114">
        <v>3.6000000000000002E-4</v>
      </c>
      <c r="E116" s="114">
        <v>3.1803400000000002</v>
      </c>
      <c r="F116" s="114"/>
      <c r="G116" s="114"/>
      <c r="H116" s="114"/>
      <c r="I116" s="114"/>
      <c r="J116" s="114"/>
      <c r="K116" s="114"/>
    </row>
    <row r="117" spans="1:11" x14ac:dyDescent="0.2">
      <c r="A117" s="112"/>
      <c r="B117" s="113" t="s">
        <v>296</v>
      </c>
      <c r="C117" s="118"/>
      <c r="D117" s="114">
        <v>0.30148000000000003</v>
      </c>
      <c r="E117" s="114">
        <v>731.39221999999995</v>
      </c>
      <c r="F117" s="114">
        <v>1.95E-2</v>
      </c>
      <c r="G117" s="114">
        <v>68.315839999999994</v>
      </c>
      <c r="H117" s="114">
        <v>0.2306</v>
      </c>
      <c r="I117" s="114">
        <v>622.58605999999997</v>
      </c>
      <c r="J117" s="114">
        <v>130.73721</v>
      </c>
      <c r="K117" s="114">
        <v>117.47649</v>
      </c>
    </row>
    <row r="118" spans="1:11" x14ac:dyDescent="0.2">
      <c r="A118" s="112"/>
      <c r="B118" s="113" t="s">
        <v>327</v>
      </c>
      <c r="C118" s="118"/>
      <c r="D118" s="114">
        <v>1.75E-3</v>
      </c>
      <c r="E118" s="114">
        <v>17.265709999999999</v>
      </c>
      <c r="F118" s="114">
        <v>1.6999999999999999E-3</v>
      </c>
      <c r="G118" s="114">
        <v>10.6555</v>
      </c>
      <c r="H118" s="114">
        <v>5.0000000000000001E-4</v>
      </c>
      <c r="I118" s="114">
        <v>24.354659999999999</v>
      </c>
      <c r="J118" s="144">
        <v>3.5</v>
      </c>
      <c r="K118" s="114">
        <v>70.892840000000007</v>
      </c>
    </row>
    <row r="119" spans="1:11" x14ac:dyDescent="0.2">
      <c r="A119" s="112"/>
      <c r="B119" s="113" t="s">
        <v>299</v>
      </c>
      <c r="C119" s="118"/>
      <c r="D119" s="114">
        <v>6.6600000000000001E-3</v>
      </c>
      <c r="E119" s="114">
        <v>15.1182</v>
      </c>
      <c r="F119" s="114"/>
      <c r="G119" s="114"/>
      <c r="H119" s="114">
        <v>1.11E-2</v>
      </c>
      <c r="I119" s="114">
        <v>26.196000000000002</v>
      </c>
      <c r="J119" s="114">
        <v>60</v>
      </c>
      <c r="K119" s="114">
        <v>57.711860000000001</v>
      </c>
    </row>
    <row r="120" spans="1:11" x14ac:dyDescent="0.2">
      <c r="A120" s="112"/>
      <c r="B120" s="113" t="s">
        <v>309</v>
      </c>
      <c r="C120" s="118"/>
      <c r="D120" s="114">
        <v>1.523E-2</v>
      </c>
      <c r="E120" s="114">
        <v>170.03404</v>
      </c>
      <c r="F120" s="114"/>
      <c r="G120" s="114"/>
      <c r="H120" s="114">
        <v>1.7569999999999999E-2</v>
      </c>
      <c r="I120" s="114">
        <v>215.38025999999999</v>
      </c>
      <c r="J120" s="114">
        <v>86.681839999999994</v>
      </c>
      <c r="K120" s="114">
        <v>78.945970000000003</v>
      </c>
    </row>
    <row r="121" spans="1:11" x14ac:dyDescent="0.2">
      <c r="A121" s="112"/>
      <c r="B121" s="113" t="s">
        <v>329</v>
      </c>
      <c r="C121" s="118"/>
      <c r="D121" s="114"/>
      <c r="E121" s="114">
        <v>0.21992999999999999</v>
      </c>
      <c r="F121" s="114"/>
      <c r="G121" s="114">
        <v>0.21992999999999999</v>
      </c>
      <c r="H121" s="114"/>
      <c r="I121" s="114"/>
      <c r="J121" s="114"/>
      <c r="K121" s="114"/>
    </row>
    <row r="122" spans="1:11" x14ac:dyDescent="0.2">
      <c r="A122" s="112" t="s">
        <v>156</v>
      </c>
      <c r="B122" s="113" t="s">
        <v>375</v>
      </c>
      <c r="C122" s="118" t="s">
        <v>191</v>
      </c>
      <c r="D122" s="114">
        <v>278.80826000000002</v>
      </c>
      <c r="E122" s="114">
        <v>182558.49330999999</v>
      </c>
      <c r="F122" s="114">
        <v>40.312950000000001</v>
      </c>
      <c r="G122" s="114">
        <v>27776.53355</v>
      </c>
      <c r="H122" s="114">
        <v>213.67677</v>
      </c>
      <c r="I122" s="114">
        <v>129175.26016000001</v>
      </c>
      <c r="J122" s="114">
        <v>130.48132000000001</v>
      </c>
      <c r="K122" s="114">
        <v>141.32621</v>
      </c>
    </row>
    <row r="123" spans="1:11" x14ac:dyDescent="0.2">
      <c r="A123" s="112"/>
      <c r="B123" s="145" t="s">
        <v>265</v>
      </c>
      <c r="C123" s="118"/>
      <c r="D123" s="114">
        <v>161.08262999999999</v>
      </c>
      <c r="E123" s="114">
        <v>111441.32451999999</v>
      </c>
      <c r="F123" s="114">
        <v>21.0306</v>
      </c>
      <c r="G123" s="114">
        <v>15270.209570000001</v>
      </c>
      <c r="H123" s="114">
        <v>68.411060000000006</v>
      </c>
      <c r="I123" s="114">
        <v>42115.841529999998</v>
      </c>
      <c r="J123" s="144">
        <v>2.3546285</v>
      </c>
      <c r="K123" s="144">
        <v>2.6460667</v>
      </c>
    </row>
    <row r="124" spans="1:11" x14ac:dyDescent="0.2">
      <c r="A124" s="112"/>
      <c r="B124" s="113" t="s">
        <v>266</v>
      </c>
      <c r="C124" s="118"/>
      <c r="D124" s="114">
        <v>7.3510000000000006E-2</v>
      </c>
      <c r="E124" s="114">
        <v>54.774590000000003</v>
      </c>
      <c r="F124" s="114"/>
      <c r="G124" s="114"/>
      <c r="H124" s="114"/>
      <c r="I124" s="114"/>
      <c r="J124" s="114"/>
      <c r="K124" s="114"/>
    </row>
    <row r="125" spans="1:11" x14ac:dyDescent="0.2">
      <c r="A125" s="112"/>
      <c r="B125" s="113" t="s">
        <v>267</v>
      </c>
      <c r="C125" s="118"/>
      <c r="D125" s="114">
        <v>3.2902</v>
      </c>
      <c r="E125" s="114">
        <v>2204.7499600000001</v>
      </c>
      <c r="F125" s="114">
        <v>1.5433600000000001</v>
      </c>
      <c r="G125" s="114">
        <v>1001.7306</v>
      </c>
      <c r="H125" s="114">
        <v>2.4689999999999999</v>
      </c>
      <c r="I125" s="114">
        <v>2541.6770000000001</v>
      </c>
      <c r="J125" s="114">
        <v>133.26043000000001</v>
      </c>
      <c r="K125" s="114">
        <v>86.74391</v>
      </c>
    </row>
    <row r="126" spans="1:11" x14ac:dyDescent="0.2">
      <c r="A126" s="112"/>
      <c r="B126" s="113" t="s">
        <v>268</v>
      </c>
      <c r="C126" s="118"/>
      <c r="D126" s="114">
        <v>1.7829999999999999E-2</v>
      </c>
      <c r="E126" s="114">
        <v>6.1440700000000001</v>
      </c>
      <c r="F126" s="114">
        <v>1E-3</v>
      </c>
      <c r="G126" s="114">
        <v>1.11473</v>
      </c>
      <c r="H126" s="114">
        <v>0.71899999999999997</v>
      </c>
      <c r="I126" s="114">
        <v>35.143500000000003</v>
      </c>
      <c r="J126" s="114"/>
      <c r="K126" s="114"/>
    </row>
    <row r="127" spans="1:11" x14ac:dyDescent="0.2">
      <c r="A127" s="112"/>
      <c r="B127" s="113" t="s">
        <v>269</v>
      </c>
      <c r="C127" s="118"/>
      <c r="D127" s="114">
        <v>157.70102</v>
      </c>
      <c r="E127" s="114">
        <v>109175.60550000001</v>
      </c>
      <c r="F127" s="114">
        <v>19.486239999999999</v>
      </c>
      <c r="G127" s="114">
        <v>14267.364240000001</v>
      </c>
      <c r="H127" s="114">
        <v>65.200649999999996</v>
      </c>
      <c r="I127" s="114">
        <v>39515.773569999998</v>
      </c>
      <c r="J127" s="144">
        <v>2.4187031999999999</v>
      </c>
      <c r="K127" s="144">
        <v>2.7628360999999999</v>
      </c>
    </row>
    <row r="128" spans="1:11" x14ac:dyDescent="0.2">
      <c r="A128" s="112"/>
      <c r="B128" s="113" t="s">
        <v>280</v>
      </c>
      <c r="C128" s="118"/>
      <c r="D128" s="114">
        <v>6.9999999999999994E-5</v>
      </c>
      <c r="E128" s="114">
        <v>5.04E-2</v>
      </c>
      <c r="F128" s="114"/>
      <c r="G128" s="114"/>
      <c r="H128" s="114">
        <v>2.2409999999999999E-2</v>
      </c>
      <c r="I128" s="114">
        <v>23.24746</v>
      </c>
      <c r="J128" s="114"/>
      <c r="K128" s="114"/>
    </row>
    <row r="129" spans="1:11" x14ac:dyDescent="0.2">
      <c r="A129" s="112"/>
      <c r="B129" s="145" t="s">
        <v>271</v>
      </c>
      <c r="C129" s="118"/>
      <c r="D129" s="114">
        <v>117.72564</v>
      </c>
      <c r="E129" s="114">
        <v>71117.168789999996</v>
      </c>
      <c r="F129" s="114">
        <v>19.282350000000001</v>
      </c>
      <c r="G129" s="114">
        <v>12506.323979999999</v>
      </c>
      <c r="H129" s="114">
        <v>145.26569000000001</v>
      </c>
      <c r="I129" s="114">
        <v>87059.41863</v>
      </c>
      <c r="J129" s="114">
        <v>81.041600000000003</v>
      </c>
      <c r="K129" s="114">
        <v>81.688079999999999</v>
      </c>
    </row>
    <row r="130" spans="1:11" x14ac:dyDescent="0.2">
      <c r="A130" s="112"/>
      <c r="B130" s="113" t="s">
        <v>312</v>
      </c>
      <c r="C130" s="118"/>
      <c r="D130" s="114">
        <v>2.0000000000000002E-5</v>
      </c>
      <c r="E130" s="114">
        <v>7.3319999999999996E-2</v>
      </c>
      <c r="F130" s="114"/>
      <c r="G130" s="114"/>
      <c r="H130" s="114"/>
      <c r="I130" s="114"/>
      <c r="J130" s="114"/>
      <c r="K130" s="114"/>
    </row>
    <row r="131" spans="1:11" x14ac:dyDescent="0.2">
      <c r="A131" s="112"/>
      <c r="B131" s="113" t="s">
        <v>342</v>
      </c>
      <c r="C131" s="118"/>
      <c r="D131" s="114">
        <v>111.85822</v>
      </c>
      <c r="E131" s="114">
        <v>65963.139190000002</v>
      </c>
      <c r="F131" s="114">
        <v>19.027100000000001</v>
      </c>
      <c r="G131" s="114">
        <v>12271.032520000001</v>
      </c>
      <c r="H131" s="114">
        <v>107.74213</v>
      </c>
      <c r="I131" s="114">
        <v>60353.033389999997</v>
      </c>
      <c r="J131" s="114">
        <v>103.82032</v>
      </c>
      <c r="K131" s="114">
        <v>109.29548</v>
      </c>
    </row>
    <row r="132" spans="1:11" x14ac:dyDescent="0.2">
      <c r="A132" s="112"/>
      <c r="B132" s="113" t="s">
        <v>350</v>
      </c>
      <c r="C132" s="118"/>
      <c r="D132" s="114"/>
      <c r="E132" s="114"/>
      <c r="F132" s="114"/>
      <c r="G132" s="114"/>
      <c r="H132" s="114">
        <v>0.76549999999999996</v>
      </c>
      <c r="I132" s="114">
        <v>672.59603000000004</v>
      </c>
      <c r="J132" s="114"/>
      <c r="K132" s="114"/>
    </row>
    <row r="133" spans="1:11" x14ac:dyDescent="0.2">
      <c r="A133" s="112"/>
      <c r="B133" s="113" t="s">
        <v>283</v>
      </c>
      <c r="C133" s="118"/>
      <c r="D133" s="114">
        <v>6.7400000000000003E-3</v>
      </c>
      <c r="E133" s="114">
        <v>43.713999999999999</v>
      </c>
      <c r="F133" s="114"/>
      <c r="G133" s="114"/>
      <c r="H133" s="114">
        <v>3.0000000000000001E-5</v>
      </c>
      <c r="I133" s="114">
        <v>0.65874999999999995</v>
      </c>
      <c r="J133" s="114"/>
      <c r="K133" s="114"/>
    </row>
    <row r="134" spans="1:11" x14ac:dyDescent="0.2">
      <c r="A134" s="112"/>
      <c r="B134" s="113" t="s">
        <v>308</v>
      </c>
      <c r="C134" s="118"/>
      <c r="D134" s="114">
        <v>1.946</v>
      </c>
      <c r="E134" s="114">
        <v>1700.14796</v>
      </c>
      <c r="F134" s="114"/>
      <c r="G134" s="114"/>
      <c r="H134" s="114">
        <v>17.715160000000001</v>
      </c>
      <c r="I134" s="114">
        <v>13745.843409999999</v>
      </c>
      <c r="J134" s="114"/>
      <c r="K134" s="114"/>
    </row>
    <row r="135" spans="1:11" x14ac:dyDescent="0.2">
      <c r="A135" s="112"/>
      <c r="B135" s="113" t="s">
        <v>286</v>
      </c>
      <c r="C135" s="118"/>
      <c r="D135" s="114"/>
      <c r="E135" s="114"/>
      <c r="F135" s="114"/>
      <c r="G135" s="114"/>
      <c r="H135" s="114">
        <v>6.8720000000000003E-2</v>
      </c>
      <c r="I135" s="114">
        <v>48.1068</v>
      </c>
      <c r="J135" s="114"/>
      <c r="K135" s="114"/>
    </row>
    <row r="136" spans="1:11" x14ac:dyDescent="0.2">
      <c r="A136" s="112"/>
      <c r="B136" s="113" t="s">
        <v>287</v>
      </c>
      <c r="C136" s="118"/>
      <c r="D136" s="114">
        <v>6.3000000000000003E-4</v>
      </c>
      <c r="E136" s="114">
        <v>1.6501699999999999</v>
      </c>
      <c r="F136" s="114"/>
      <c r="G136" s="114"/>
      <c r="H136" s="114">
        <v>1.08E-3</v>
      </c>
      <c r="I136" s="114">
        <v>1.9516500000000001</v>
      </c>
      <c r="J136" s="114">
        <v>58.333329999999997</v>
      </c>
      <c r="K136" s="114">
        <v>84.55256</v>
      </c>
    </row>
    <row r="137" spans="1:11" x14ac:dyDescent="0.2">
      <c r="A137" s="112"/>
      <c r="B137" s="113" t="s">
        <v>288</v>
      </c>
      <c r="C137" s="118"/>
      <c r="D137" s="114">
        <v>0.3301</v>
      </c>
      <c r="E137" s="114">
        <v>220.40842000000001</v>
      </c>
      <c r="F137" s="114">
        <v>1E-4</v>
      </c>
      <c r="G137" s="114">
        <v>0.32841999999999999</v>
      </c>
      <c r="H137" s="114">
        <v>5.2002300000000004</v>
      </c>
      <c r="I137" s="114">
        <v>5094.3464800000002</v>
      </c>
      <c r="J137" s="114"/>
      <c r="K137" s="114"/>
    </row>
    <row r="138" spans="1:11" x14ac:dyDescent="0.2">
      <c r="A138" s="112"/>
      <c r="B138" s="113" t="s">
        <v>302</v>
      </c>
      <c r="C138" s="118"/>
      <c r="D138" s="114">
        <v>1.2999999999999999E-4</v>
      </c>
      <c r="E138" s="114">
        <v>0.47383999999999998</v>
      </c>
      <c r="F138" s="114"/>
      <c r="G138" s="114"/>
      <c r="H138" s="114"/>
      <c r="I138" s="114">
        <v>3.53884</v>
      </c>
      <c r="J138" s="114"/>
      <c r="K138" s="114"/>
    </row>
    <row r="139" spans="1:11" x14ac:dyDescent="0.2">
      <c r="A139" s="112"/>
      <c r="B139" s="113" t="s">
        <v>435</v>
      </c>
      <c r="C139" s="118"/>
      <c r="D139" s="114"/>
      <c r="E139" s="114"/>
      <c r="F139" s="114"/>
      <c r="G139" s="114"/>
      <c r="H139" s="114">
        <v>8.0000000000000007E-5</v>
      </c>
      <c r="I139" s="114">
        <v>0.26479999999999998</v>
      </c>
      <c r="J139" s="114"/>
      <c r="K139" s="114"/>
    </row>
    <row r="140" spans="1:11" x14ac:dyDescent="0.2">
      <c r="A140" s="112"/>
      <c r="B140" s="113" t="s">
        <v>340</v>
      </c>
      <c r="C140" s="118"/>
      <c r="D140" s="114"/>
      <c r="E140" s="114"/>
      <c r="F140" s="114"/>
      <c r="G140" s="114"/>
      <c r="H140" s="114">
        <v>12.968450000000001</v>
      </c>
      <c r="I140" s="114">
        <v>6468.7925299999997</v>
      </c>
      <c r="J140" s="114"/>
      <c r="K140" s="114"/>
    </row>
    <row r="141" spans="1:11" x14ac:dyDescent="0.2">
      <c r="A141" s="112"/>
      <c r="B141" s="113" t="s">
        <v>290</v>
      </c>
      <c r="C141" s="118"/>
      <c r="D141" s="114">
        <v>4.6000000000000001E-4</v>
      </c>
      <c r="E141" s="114">
        <v>1.4618100000000001</v>
      </c>
      <c r="F141" s="114"/>
      <c r="G141" s="114"/>
      <c r="H141" s="114">
        <v>2.49E-3</v>
      </c>
      <c r="I141" s="114">
        <v>7.2371800000000004</v>
      </c>
      <c r="J141" s="114"/>
      <c r="K141" s="114">
        <v>20.198609999999999</v>
      </c>
    </row>
    <row r="142" spans="1:11" x14ac:dyDescent="0.2">
      <c r="A142" s="112"/>
      <c r="B142" s="113" t="s">
        <v>349</v>
      </c>
      <c r="C142" s="118"/>
      <c r="D142" s="114"/>
      <c r="E142" s="114"/>
      <c r="F142" s="114"/>
      <c r="G142" s="114"/>
      <c r="H142" s="114">
        <v>0.16172</v>
      </c>
      <c r="I142" s="114">
        <v>112.96680000000001</v>
      </c>
      <c r="J142" s="114"/>
      <c r="K142" s="114"/>
    </row>
    <row r="143" spans="1:11" x14ac:dyDescent="0.2">
      <c r="A143" s="112"/>
      <c r="B143" s="113" t="s">
        <v>292</v>
      </c>
      <c r="C143" s="118"/>
      <c r="D143" s="114">
        <v>1.6000000000000001E-4</v>
      </c>
      <c r="E143" s="114">
        <v>0.61021999999999998</v>
      </c>
      <c r="F143" s="114">
        <v>5.0000000000000002E-5</v>
      </c>
      <c r="G143" s="114">
        <v>0.2069</v>
      </c>
      <c r="H143" s="114">
        <v>4.0999999999999999E-4</v>
      </c>
      <c r="I143" s="114">
        <v>1.3837200000000001</v>
      </c>
      <c r="J143" s="114">
        <v>39.024389999999997</v>
      </c>
      <c r="K143" s="114">
        <v>44.099960000000003</v>
      </c>
    </row>
    <row r="144" spans="1:11" x14ac:dyDescent="0.2">
      <c r="A144" s="112"/>
      <c r="B144" s="113" t="s">
        <v>318</v>
      </c>
      <c r="C144" s="118"/>
      <c r="D144" s="114">
        <v>3.449E-2</v>
      </c>
      <c r="E144" s="114">
        <v>36.155239999999999</v>
      </c>
      <c r="F144" s="114">
        <v>5.0400000000000002E-3</v>
      </c>
      <c r="G144" s="114">
        <v>6.7208399999999999</v>
      </c>
      <c r="H144" s="114">
        <v>1.942E-2</v>
      </c>
      <c r="I144" s="114">
        <v>13.56</v>
      </c>
      <c r="J144" s="114">
        <v>177.60041000000001</v>
      </c>
      <c r="K144" s="144">
        <v>2.6663155999999999</v>
      </c>
    </row>
    <row r="145" spans="1:11" x14ac:dyDescent="0.2">
      <c r="A145" s="112"/>
      <c r="B145" s="113" t="s">
        <v>347</v>
      </c>
      <c r="C145" s="118"/>
      <c r="D145" s="114">
        <v>4.0000000000000003E-5</v>
      </c>
      <c r="E145" s="114">
        <v>0.18526999999999999</v>
      </c>
      <c r="F145" s="114"/>
      <c r="G145" s="114"/>
      <c r="H145" s="114">
        <v>2.0000000000000002E-5</v>
      </c>
      <c r="I145" s="114">
        <v>0.10326</v>
      </c>
      <c r="J145" s="144">
        <v>2</v>
      </c>
      <c r="K145" s="114">
        <v>179.42088000000001</v>
      </c>
    </row>
    <row r="146" spans="1:11" x14ac:dyDescent="0.2">
      <c r="A146" s="112"/>
      <c r="B146" s="113" t="s">
        <v>294</v>
      </c>
      <c r="C146" s="118"/>
      <c r="D146" s="114">
        <v>5.5000000000000003E-4</v>
      </c>
      <c r="E146" s="114">
        <v>2.2765399999999998</v>
      </c>
      <c r="F146" s="114">
        <v>6.0000000000000002E-5</v>
      </c>
      <c r="G146" s="114">
        <v>0.44571</v>
      </c>
      <c r="H146" s="114"/>
      <c r="I146" s="114">
        <v>4.3200000000000002E-2</v>
      </c>
      <c r="J146" s="114"/>
      <c r="K146" s="114"/>
    </row>
    <row r="147" spans="1:11" x14ac:dyDescent="0.2">
      <c r="A147" s="112"/>
      <c r="B147" s="113" t="s">
        <v>326</v>
      </c>
      <c r="C147" s="118"/>
      <c r="D147" s="114">
        <v>3.548</v>
      </c>
      <c r="E147" s="114">
        <v>3146.0875000000001</v>
      </c>
      <c r="F147" s="114">
        <v>0.25</v>
      </c>
      <c r="G147" s="114">
        <v>227.5</v>
      </c>
      <c r="H147" s="114">
        <v>0.6</v>
      </c>
      <c r="I147" s="114">
        <v>522.17999999999995</v>
      </c>
      <c r="J147" s="144">
        <v>5.9133333000000006</v>
      </c>
      <c r="K147" s="144">
        <v>6.0249100000000002</v>
      </c>
    </row>
    <row r="148" spans="1:11" x14ac:dyDescent="0.2">
      <c r="A148" s="112"/>
      <c r="B148" s="113" t="s">
        <v>296</v>
      </c>
      <c r="C148" s="118"/>
      <c r="D148" s="114">
        <v>1E-4</v>
      </c>
      <c r="E148" s="114">
        <v>0.37211</v>
      </c>
      <c r="F148" s="114"/>
      <c r="G148" s="114"/>
      <c r="H148" s="114"/>
      <c r="I148" s="114"/>
      <c r="J148" s="114"/>
      <c r="K148" s="114"/>
    </row>
    <row r="149" spans="1:11" x14ac:dyDescent="0.2">
      <c r="A149" s="112"/>
      <c r="B149" s="113" t="s">
        <v>327</v>
      </c>
      <c r="C149" s="118"/>
      <c r="D149" s="114"/>
      <c r="E149" s="114">
        <v>0.27622000000000002</v>
      </c>
      <c r="F149" s="114"/>
      <c r="G149" s="114">
        <v>8.9590000000000003E-2</v>
      </c>
      <c r="H149" s="114"/>
      <c r="I149" s="114"/>
      <c r="J149" s="114"/>
      <c r="K149" s="114"/>
    </row>
    <row r="150" spans="1:11" x14ac:dyDescent="0.2">
      <c r="A150" s="112"/>
      <c r="B150" s="113" t="s">
        <v>320</v>
      </c>
      <c r="C150" s="118"/>
      <c r="D150" s="114"/>
      <c r="E150" s="114"/>
      <c r="F150" s="114"/>
      <c r="G150" s="114"/>
      <c r="H150" s="114">
        <v>2.0250000000000001E-2</v>
      </c>
      <c r="I150" s="114">
        <v>12.81179</v>
      </c>
      <c r="J150" s="114"/>
      <c r="K150" s="114"/>
    </row>
    <row r="151" spans="1:11" x14ac:dyDescent="0.2">
      <c r="A151" s="112"/>
      <c r="B151" s="113" t="s">
        <v>329</v>
      </c>
      <c r="C151" s="118"/>
      <c r="D151" s="114"/>
      <c r="E151" s="114">
        <v>0.13697999999999999</v>
      </c>
      <c r="F151" s="114"/>
      <c r="G151" s="114"/>
      <c r="H151" s="114"/>
      <c r="I151" s="114"/>
      <c r="J151" s="114"/>
      <c r="K151" s="114"/>
    </row>
    <row r="152" spans="1:11" x14ac:dyDescent="0.2">
      <c r="A152" s="112" t="s">
        <v>155</v>
      </c>
      <c r="B152" s="113" t="s">
        <v>376</v>
      </c>
      <c r="C152" s="118" t="s">
        <v>193</v>
      </c>
      <c r="D152" s="114">
        <v>2.86</v>
      </c>
      <c r="E152" s="114">
        <v>2.00183</v>
      </c>
      <c r="F152" s="114">
        <v>1.8260000000000001</v>
      </c>
      <c r="G152" s="114">
        <v>1.4308399999999999</v>
      </c>
      <c r="H152" s="114">
        <v>568.08500000000004</v>
      </c>
      <c r="I152" s="114">
        <v>136.04679999999999</v>
      </c>
      <c r="J152" s="114"/>
      <c r="K152" s="114"/>
    </row>
    <row r="153" spans="1:11" x14ac:dyDescent="0.2">
      <c r="A153" s="112"/>
      <c r="B153" s="145" t="s">
        <v>265</v>
      </c>
      <c r="C153" s="118"/>
      <c r="D153" s="114">
        <v>2.86</v>
      </c>
      <c r="E153" s="114">
        <v>2.00183</v>
      </c>
      <c r="F153" s="114">
        <v>1.8260000000000001</v>
      </c>
      <c r="G153" s="114">
        <v>1.4308399999999999</v>
      </c>
      <c r="H153" s="114">
        <v>568.08500000000004</v>
      </c>
      <c r="I153" s="114">
        <v>136.04679999999999</v>
      </c>
      <c r="J153" s="114"/>
      <c r="K153" s="114"/>
    </row>
    <row r="154" spans="1:11" x14ac:dyDescent="0.2">
      <c r="A154" s="112"/>
      <c r="B154" s="113" t="s">
        <v>269</v>
      </c>
      <c r="C154" s="118"/>
      <c r="D154" s="114">
        <v>2.86</v>
      </c>
      <c r="E154" s="114">
        <v>2.00183</v>
      </c>
      <c r="F154" s="114">
        <v>1.8260000000000001</v>
      </c>
      <c r="G154" s="114">
        <v>1.4308399999999999</v>
      </c>
      <c r="H154" s="114">
        <v>568.08500000000004</v>
      </c>
      <c r="I154" s="114">
        <v>136.04679999999999</v>
      </c>
      <c r="J154" s="114"/>
      <c r="K154" s="114"/>
    </row>
    <row r="155" spans="1:11" x14ac:dyDescent="0.2">
      <c r="A155" s="112" t="s">
        <v>154</v>
      </c>
      <c r="B155" s="113" t="s">
        <v>377</v>
      </c>
      <c r="C155" s="118" t="s">
        <v>193</v>
      </c>
      <c r="D155" s="114">
        <v>19625.399539999999</v>
      </c>
      <c r="E155" s="114">
        <v>60845.421849999999</v>
      </c>
      <c r="F155" s="114">
        <v>3444.7490299999999</v>
      </c>
      <c r="G155" s="114">
        <v>9853.0789700000005</v>
      </c>
      <c r="H155" s="114">
        <v>18127.82922</v>
      </c>
      <c r="I155" s="114">
        <v>43806.866399999999</v>
      </c>
      <c r="J155" s="114">
        <v>108.26117000000001</v>
      </c>
      <c r="K155" s="114">
        <v>138.89471</v>
      </c>
    </row>
    <row r="156" spans="1:11" x14ac:dyDescent="0.2">
      <c r="A156" s="112"/>
      <c r="B156" s="145" t="s">
        <v>265</v>
      </c>
      <c r="C156" s="118"/>
      <c r="D156" s="114">
        <v>14645.36213</v>
      </c>
      <c r="E156" s="114">
        <v>45427.248460000003</v>
      </c>
      <c r="F156" s="114">
        <v>2556.1056699999999</v>
      </c>
      <c r="G156" s="114">
        <v>7567.2463200000002</v>
      </c>
      <c r="H156" s="114">
        <v>14742.62658</v>
      </c>
      <c r="I156" s="114">
        <v>34089.064610000001</v>
      </c>
      <c r="J156" s="114">
        <v>99.340249999999997</v>
      </c>
      <c r="K156" s="114">
        <v>133.26047</v>
      </c>
    </row>
    <row r="157" spans="1:11" x14ac:dyDescent="0.2">
      <c r="A157" s="112"/>
      <c r="B157" s="113" t="s">
        <v>266</v>
      </c>
      <c r="C157" s="118"/>
      <c r="D157" s="114">
        <v>0.56000000000000005</v>
      </c>
      <c r="E157" s="114">
        <v>1.18651</v>
      </c>
      <c r="F157" s="114"/>
      <c r="G157" s="114"/>
      <c r="H157" s="114">
        <v>0.26400000000000001</v>
      </c>
      <c r="I157" s="114">
        <v>1.29613</v>
      </c>
      <c r="J157" s="144">
        <v>2.1212120999999997</v>
      </c>
      <c r="K157" s="114">
        <v>91.542519999999996</v>
      </c>
    </row>
    <row r="158" spans="1:11" x14ac:dyDescent="0.2">
      <c r="A158" s="112"/>
      <c r="B158" s="113" t="s">
        <v>267</v>
      </c>
      <c r="C158" s="118"/>
      <c r="D158" s="114">
        <v>116.31936</v>
      </c>
      <c r="E158" s="114">
        <v>156.88631000000001</v>
      </c>
      <c r="F158" s="114">
        <v>10.595739999999999</v>
      </c>
      <c r="G158" s="114">
        <v>28.04616</v>
      </c>
      <c r="H158" s="114">
        <v>47.003639999999997</v>
      </c>
      <c r="I158" s="114">
        <v>192.91299000000001</v>
      </c>
      <c r="J158" s="144">
        <v>2.4746883</v>
      </c>
      <c r="K158" s="114">
        <v>81.324910000000003</v>
      </c>
    </row>
    <row r="159" spans="1:11" x14ac:dyDescent="0.2">
      <c r="A159" s="112"/>
      <c r="B159" s="113" t="s">
        <v>268</v>
      </c>
      <c r="C159" s="118"/>
      <c r="D159" s="114">
        <v>109.52334999999999</v>
      </c>
      <c r="E159" s="114">
        <v>142.93305000000001</v>
      </c>
      <c r="F159" s="114">
        <v>12.894</v>
      </c>
      <c r="G159" s="114">
        <v>4.0329600000000001</v>
      </c>
      <c r="H159" s="114">
        <v>153.52015</v>
      </c>
      <c r="I159" s="114">
        <v>196.77278999999999</v>
      </c>
      <c r="J159" s="114">
        <v>71.341350000000006</v>
      </c>
      <c r="K159" s="114">
        <v>72.638630000000006</v>
      </c>
    </row>
    <row r="160" spans="1:11" x14ac:dyDescent="0.2">
      <c r="A160" s="112"/>
      <c r="B160" s="113" t="s">
        <v>304</v>
      </c>
      <c r="C160" s="118"/>
      <c r="D160" s="114">
        <v>9.5645000000000007</v>
      </c>
      <c r="E160" s="114">
        <v>284.67568</v>
      </c>
      <c r="F160" s="114">
        <v>2.847</v>
      </c>
      <c r="G160" s="114">
        <v>85.077910000000003</v>
      </c>
      <c r="H160" s="114">
        <v>3.6379999999999999</v>
      </c>
      <c r="I160" s="114">
        <v>103.54792</v>
      </c>
      <c r="J160" s="144">
        <v>2.6290543999999998</v>
      </c>
      <c r="K160" s="144">
        <v>2.7492167999999997</v>
      </c>
    </row>
    <row r="161" spans="1:11" x14ac:dyDescent="0.2">
      <c r="A161" s="112"/>
      <c r="B161" s="113" t="s">
        <v>269</v>
      </c>
      <c r="C161" s="118"/>
      <c r="D161" s="114">
        <v>9623.8316599999998</v>
      </c>
      <c r="E161" s="114">
        <v>34125.475980000003</v>
      </c>
      <c r="F161" s="114">
        <v>1916.5138199999999</v>
      </c>
      <c r="G161" s="114">
        <v>6049.77214</v>
      </c>
      <c r="H161" s="114">
        <v>9299.7596400000002</v>
      </c>
      <c r="I161" s="114">
        <v>27606.386640000001</v>
      </c>
      <c r="J161" s="114">
        <v>103.48474</v>
      </c>
      <c r="K161" s="114">
        <v>123.61442</v>
      </c>
    </row>
    <row r="162" spans="1:11" x14ac:dyDescent="0.2">
      <c r="A162" s="112"/>
      <c r="B162" s="113" t="s">
        <v>280</v>
      </c>
      <c r="C162" s="118"/>
      <c r="D162" s="114">
        <v>94.364000000000004</v>
      </c>
      <c r="E162" s="114">
        <v>51.729039999999998</v>
      </c>
      <c r="F162" s="114">
        <v>5.2</v>
      </c>
      <c r="G162" s="114">
        <v>2.4198</v>
      </c>
      <c r="H162" s="114">
        <v>139.1249</v>
      </c>
      <c r="I162" s="114">
        <v>70.586650000000006</v>
      </c>
      <c r="J162" s="114">
        <v>67.826819999999998</v>
      </c>
      <c r="K162" s="114">
        <v>73.284450000000007</v>
      </c>
    </row>
    <row r="163" spans="1:11" x14ac:dyDescent="0.2">
      <c r="A163" s="112"/>
      <c r="B163" s="113" t="s">
        <v>281</v>
      </c>
      <c r="C163" s="118"/>
      <c r="D163" s="114">
        <v>15.326000000000001</v>
      </c>
      <c r="E163" s="114">
        <v>43.12</v>
      </c>
      <c r="F163" s="114"/>
      <c r="G163" s="114"/>
      <c r="H163" s="114"/>
      <c r="I163" s="114"/>
      <c r="J163" s="114"/>
      <c r="K163" s="114"/>
    </row>
    <row r="164" spans="1:11" x14ac:dyDescent="0.2">
      <c r="A164" s="112"/>
      <c r="B164" s="113" t="s">
        <v>270</v>
      </c>
      <c r="C164" s="118"/>
      <c r="D164" s="114">
        <v>887.18241999999998</v>
      </c>
      <c r="E164" s="114">
        <v>863.31998999999996</v>
      </c>
      <c r="F164" s="114">
        <v>130.55932999999999</v>
      </c>
      <c r="G164" s="114">
        <v>168.68388999999999</v>
      </c>
      <c r="H164" s="114">
        <v>2975.2981300000001</v>
      </c>
      <c r="I164" s="114">
        <v>1536.3948700000001</v>
      </c>
      <c r="J164" s="114">
        <v>29.818269999999998</v>
      </c>
      <c r="K164" s="114">
        <v>56.191279999999999</v>
      </c>
    </row>
    <row r="165" spans="1:11" x14ac:dyDescent="0.2">
      <c r="A165" s="112"/>
      <c r="B165" s="113" t="s">
        <v>300</v>
      </c>
      <c r="C165" s="118"/>
      <c r="D165" s="114">
        <v>3788.6908400000002</v>
      </c>
      <c r="E165" s="114">
        <v>9757.9218999999994</v>
      </c>
      <c r="F165" s="114">
        <v>477.49578000000002</v>
      </c>
      <c r="G165" s="114">
        <v>1229.2134599999999</v>
      </c>
      <c r="H165" s="114">
        <v>2124.0181200000002</v>
      </c>
      <c r="I165" s="114">
        <v>4381.16662</v>
      </c>
      <c r="J165" s="114">
        <v>178.37375</v>
      </c>
      <c r="K165" s="144">
        <v>2.2272428</v>
      </c>
    </row>
    <row r="166" spans="1:11" x14ac:dyDescent="0.2">
      <c r="A166" s="112"/>
      <c r="B166" s="145" t="s">
        <v>271</v>
      </c>
      <c r="C166" s="118"/>
      <c r="D166" s="114">
        <v>4980.0374099999999</v>
      </c>
      <c r="E166" s="114">
        <v>15418.17339</v>
      </c>
      <c r="F166" s="114">
        <v>888.64336000000003</v>
      </c>
      <c r="G166" s="114">
        <v>2285.8326499999998</v>
      </c>
      <c r="H166" s="114">
        <v>3385.20264</v>
      </c>
      <c r="I166" s="114">
        <v>9717.8017899999995</v>
      </c>
      <c r="J166" s="114">
        <v>147.11194</v>
      </c>
      <c r="K166" s="114">
        <v>158.65906000000001</v>
      </c>
    </row>
    <row r="167" spans="1:11" x14ac:dyDescent="0.2">
      <c r="A167" s="112"/>
      <c r="B167" s="113" t="s">
        <v>339</v>
      </c>
      <c r="C167" s="118"/>
      <c r="D167" s="114">
        <v>2.0073599999999998</v>
      </c>
      <c r="E167" s="114">
        <v>14.9009</v>
      </c>
      <c r="F167" s="114">
        <v>0.80496000000000001</v>
      </c>
      <c r="G167" s="114">
        <v>6.4547699999999999</v>
      </c>
      <c r="H167" s="114">
        <v>1.35606</v>
      </c>
      <c r="I167" s="114">
        <v>8.8220500000000008</v>
      </c>
      <c r="J167" s="114">
        <v>148.02885000000001</v>
      </c>
      <c r="K167" s="114">
        <v>168.90519</v>
      </c>
    </row>
    <row r="168" spans="1:11" x14ac:dyDescent="0.2">
      <c r="A168" s="112"/>
      <c r="B168" s="113" t="s">
        <v>282</v>
      </c>
      <c r="C168" s="118"/>
      <c r="D168" s="114">
        <v>2.4</v>
      </c>
      <c r="E168" s="114">
        <v>2.1</v>
      </c>
      <c r="F168" s="114"/>
      <c r="G168" s="114"/>
      <c r="H168" s="114">
        <v>20.7</v>
      </c>
      <c r="I168" s="114">
        <v>20.7</v>
      </c>
      <c r="J168" s="114"/>
      <c r="K168" s="114"/>
    </row>
    <row r="169" spans="1:11" x14ac:dyDescent="0.2">
      <c r="A169" s="112"/>
      <c r="B169" s="113" t="s">
        <v>312</v>
      </c>
      <c r="C169" s="118"/>
      <c r="D169" s="114">
        <v>40.715739999999997</v>
      </c>
      <c r="E169" s="114">
        <v>223.25914</v>
      </c>
      <c r="F169" s="114">
        <v>0.14621999999999999</v>
      </c>
      <c r="G169" s="114">
        <v>0.64661000000000002</v>
      </c>
      <c r="H169" s="114">
        <v>21.511510000000001</v>
      </c>
      <c r="I169" s="114">
        <v>65.024720000000002</v>
      </c>
      <c r="J169" s="114">
        <v>189.27421000000001</v>
      </c>
      <c r="K169" s="144">
        <v>3.4334501999999998</v>
      </c>
    </row>
    <row r="170" spans="1:11" x14ac:dyDescent="0.2">
      <c r="A170" s="112"/>
      <c r="B170" s="113" t="s">
        <v>313</v>
      </c>
      <c r="C170" s="118"/>
      <c r="D170" s="114"/>
      <c r="E170" s="114"/>
      <c r="F170" s="114"/>
      <c r="G170" s="114"/>
      <c r="H170" s="114">
        <v>2.7009999999999999E-2</v>
      </c>
      <c r="I170" s="114">
        <v>0.34958</v>
      </c>
      <c r="J170" s="114"/>
      <c r="K170" s="114"/>
    </row>
    <row r="171" spans="1:11" x14ac:dyDescent="0.2">
      <c r="A171" s="112"/>
      <c r="B171" s="113" t="s">
        <v>342</v>
      </c>
      <c r="C171" s="118"/>
      <c r="D171" s="114">
        <v>5.04E-2</v>
      </c>
      <c r="E171" s="114">
        <v>0.18858</v>
      </c>
      <c r="F171" s="114"/>
      <c r="G171" s="114"/>
      <c r="H171" s="114"/>
      <c r="I171" s="114"/>
      <c r="J171" s="114"/>
      <c r="K171" s="114"/>
    </row>
    <row r="172" spans="1:11" x14ac:dyDescent="0.2">
      <c r="A172" s="112"/>
      <c r="B172" s="113" t="s">
        <v>301</v>
      </c>
      <c r="C172" s="118"/>
      <c r="D172" s="114">
        <v>4.1501599999999996</v>
      </c>
      <c r="E172" s="114">
        <v>65.947770000000006</v>
      </c>
      <c r="F172" s="114">
        <v>8.7720000000000006E-2</v>
      </c>
      <c r="G172" s="114">
        <v>0.77410000000000001</v>
      </c>
      <c r="H172" s="114">
        <v>1.98169</v>
      </c>
      <c r="I172" s="114">
        <v>45.01099</v>
      </c>
      <c r="J172" s="144">
        <v>2.0942528999999999</v>
      </c>
      <c r="K172" s="114">
        <v>146.51481999999999</v>
      </c>
    </row>
    <row r="173" spans="1:11" x14ac:dyDescent="0.2">
      <c r="A173" s="112"/>
      <c r="B173" s="113" t="s">
        <v>283</v>
      </c>
      <c r="C173" s="118"/>
      <c r="D173" s="114">
        <v>557.27428999999995</v>
      </c>
      <c r="E173" s="114">
        <v>2812.3533699999998</v>
      </c>
      <c r="F173" s="114">
        <v>46.894289999999998</v>
      </c>
      <c r="G173" s="114">
        <v>239.49144999999999</v>
      </c>
      <c r="H173" s="114">
        <v>536.28355999999997</v>
      </c>
      <c r="I173" s="114">
        <v>1970.94298</v>
      </c>
      <c r="J173" s="114">
        <v>103.91410999999999</v>
      </c>
      <c r="K173" s="114">
        <v>142.69075000000001</v>
      </c>
    </row>
    <row r="174" spans="1:11" x14ac:dyDescent="0.2">
      <c r="A174" s="112"/>
      <c r="B174" s="113" t="s">
        <v>284</v>
      </c>
      <c r="C174" s="118"/>
      <c r="D174" s="114"/>
      <c r="E174" s="114"/>
      <c r="F174" s="114"/>
      <c r="G174" s="114"/>
      <c r="H174" s="114">
        <v>6</v>
      </c>
      <c r="I174" s="114">
        <v>52.561309999999999</v>
      </c>
      <c r="J174" s="114"/>
      <c r="K174" s="114"/>
    </row>
    <row r="175" spans="1:11" x14ac:dyDescent="0.2">
      <c r="A175" s="112"/>
      <c r="B175" s="113" t="s">
        <v>331</v>
      </c>
      <c r="C175" s="118"/>
      <c r="D175" s="114">
        <v>3.4790000000000001E-2</v>
      </c>
      <c r="E175" s="114">
        <v>1.5169600000000001</v>
      </c>
      <c r="F175" s="114">
        <v>3.0200000000000001E-3</v>
      </c>
      <c r="G175" s="114">
        <v>0.12759999999999999</v>
      </c>
      <c r="H175" s="114">
        <v>2.0879999999999999E-2</v>
      </c>
      <c r="I175" s="114">
        <v>0.16739000000000001</v>
      </c>
      <c r="J175" s="114">
        <v>166.61877000000001</v>
      </c>
      <c r="K175" s="144">
        <v>9.062429100000001</v>
      </c>
    </row>
    <row r="176" spans="1:11" x14ac:dyDescent="0.2">
      <c r="A176" s="112"/>
      <c r="B176" s="113" t="s">
        <v>335</v>
      </c>
      <c r="C176" s="118"/>
      <c r="D176" s="114">
        <v>0.5</v>
      </c>
      <c r="E176" s="114">
        <v>3.49004</v>
      </c>
      <c r="F176" s="114"/>
      <c r="G176" s="114"/>
      <c r="H176" s="114"/>
      <c r="I176" s="114"/>
      <c r="J176" s="114"/>
      <c r="K176" s="114"/>
    </row>
    <row r="177" spans="1:11" x14ac:dyDescent="0.2">
      <c r="A177" s="112"/>
      <c r="B177" s="113" t="s">
        <v>308</v>
      </c>
      <c r="C177" s="118"/>
      <c r="D177" s="114">
        <v>4.1796300000000004</v>
      </c>
      <c r="E177" s="114">
        <v>81.099919999999997</v>
      </c>
      <c r="F177" s="114">
        <v>0.46351999999999999</v>
      </c>
      <c r="G177" s="114">
        <v>1.79705</v>
      </c>
      <c r="H177" s="114">
        <v>24.029669999999999</v>
      </c>
      <c r="I177" s="114">
        <v>147.99080000000001</v>
      </c>
      <c r="J177" s="114"/>
      <c r="K177" s="114">
        <v>54.800649999999997</v>
      </c>
    </row>
    <row r="178" spans="1:11" x14ac:dyDescent="0.2">
      <c r="A178" s="112"/>
      <c r="B178" s="113" t="s">
        <v>314</v>
      </c>
      <c r="C178" s="118"/>
      <c r="D178" s="114">
        <v>10.56312</v>
      </c>
      <c r="E178" s="114">
        <v>62.517510000000001</v>
      </c>
      <c r="F178" s="114">
        <v>10.56312</v>
      </c>
      <c r="G178" s="114">
        <v>62.517510000000001</v>
      </c>
      <c r="H178" s="114">
        <v>10.914429999999999</v>
      </c>
      <c r="I178" s="114">
        <v>60.020130000000002</v>
      </c>
      <c r="J178" s="114">
        <v>96.781229999999994</v>
      </c>
      <c r="K178" s="114">
        <v>104.1609</v>
      </c>
    </row>
    <row r="179" spans="1:11" x14ac:dyDescent="0.2">
      <c r="A179" s="112"/>
      <c r="B179" s="113" t="s">
        <v>286</v>
      </c>
      <c r="C179" s="118"/>
      <c r="D179" s="114">
        <v>443.05856</v>
      </c>
      <c r="E179" s="114">
        <v>268.38344999999998</v>
      </c>
      <c r="F179" s="114">
        <v>82.805599999999998</v>
      </c>
      <c r="G179" s="114">
        <v>30.4588</v>
      </c>
      <c r="H179" s="114">
        <v>90.473500000000001</v>
      </c>
      <c r="I179" s="114">
        <v>98.957239999999999</v>
      </c>
      <c r="J179" s="144">
        <v>4.8971087000000004</v>
      </c>
      <c r="K179" s="144">
        <v>2.7121154000000001</v>
      </c>
    </row>
    <row r="180" spans="1:11" x14ac:dyDescent="0.2">
      <c r="A180" s="112"/>
      <c r="B180" s="113" t="s">
        <v>336</v>
      </c>
      <c r="C180" s="118"/>
      <c r="D180" s="114">
        <v>62.74483</v>
      </c>
      <c r="E180" s="114">
        <v>732.62609999999995</v>
      </c>
      <c r="F180" s="114">
        <v>3.3945599999999998</v>
      </c>
      <c r="G180" s="114">
        <v>45.885849999999998</v>
      </c>
      <c r="H180" s="114">
        <v>60.963679999999997</v>
      </c>
      <c r="I180" s="114">
        <v>598.76463999999999</v>
      </c>
      <c r="J180" s="114">
        <v>102.92166</v>
      </c>
      <c r="K180" s="114">
        <v>122.35626999999999</v>
      </c>
    </row>
    <row r="181" spans="1:11" x14ac:dyDescent="0.2">
      <c r="A181" s="112"/>
      <c r="B181" s="113" t="s">
        <v>323</v>
      </c>
      <c r="C181" s="118"/>
      <c r="D181" s="114">
        <v>152.72629000000001</v>
      </c>
      <c r="E181" s="114">
        <v>847.65427999999997</v>
      </c>
      <c r="F181" s="114">
        <v>9.6980699999999995</v>
      </c>
      <c r="G181" s="114">
        <v>70.872219999999999</v>
      </c>
      <c r="H181" s="114">
        <v>163.24466000000001</v>
      </c>
      <c r="I181" s="114">
        <v>640.04638</v>
      </c>
      <c r="J181" s="114">
        <v>93.55668</v>
      </c>
      <c r="K181" s="114">
        <v>132.43638000000001</v>
      </c>
    </row>
    <row r="182" spans="1:11" x14ac:dyDescent="0.2">
      <c r="A182" s="112"/>
      <c r="B182" s="113" t="s">
        <v>287</v>
      </c>
      <c r="C182" s="118"/>
      <c r="D182" s="114">
        <v>28.894670000000001</v>
      </c>
      <c r="E182" s="114">
        <v>171.84630999999999</v>
      </c>
      <c r="F182" s="114">
        <v>2.0988000000000002</v>
      </c>
      <c r="G182" s="114">
        <v>5.4404199999999996</v>
      </c>
      <c r="H182" s="114">
        <v>9.0600400000000008</v>
      </c>
      <c r="I182" s="114">
        <v>49.316690000000001</v>
      </c>
      <c r="J182" s="144">
        <v>3.1892431000000001</v>
      </c>
      <c r="K182" s="144">
        <v>3.4845467000000001</v>
      </c>
    </row>
    <row r="183" spans="1:11" x14ac:dyDescent="0.2">
      <c r="A183" s="112"/>
      <c r="B183" s="113" t="s">
        <v>288</v>
      </c>
      <c r="C183" s="118"/>
      <c r="D183" s="114">
        <v>1691.5449599999999</v>
      </c>
      <c r="E183" s="114">
        <v>3875.0223000000001</v>
      </c>
      <c r="F183" s="114">
        <v>320.19412999999997</v>
      </c>
      <c r="G183" s="114">
        <v>736.57786999999996</v>
      </c>
      <c r="H183" s="114">
        <v>694.50079000000005</v>
      </c>
      <c r="I183" s="114">
        <v>1172.3499400000001</v>
      </c>
      <c r="J183" s="144">
        <v>2.4356271</v>
      </c>
      <c r="K183" s="144">
        <v>3.3053461</v>
      </c>
    </row>
    <row r="184" spans="1:11" x14ac:dyDescent="0.2">
      <c r="A184" s="112"/>
      <c r="B184" s="113" t="s">
        <v>367</v>
      </c>
      <c r="C184" s="118"/>
      <c r="D184" s="114">
        <v>2.86E-2</v>
      </c>
      <c r="E184" s="114">
        <v>0.59118999999999999</v>
      </c>
      <c r="F184" s="114"/>
      <c r="G184" s="114"/>
      <c r="H184" s="114">
        <v>2.46E-2</v>
      </c>
      <c r="I184" s="114">
        <v>0.50951000000000002</v>
      </c>
      <c r="J184" s="114">
        <v>116.26016</v>
      </c>
      <c r="K184" s="114">
        <v>116.03109000000001</v>
      </c>
    </row>
    <row r="185" spans="1:11" x14ac:dyDescent="0.2">
      <c r="A185" s="112"/>
      <c r="B185" s="113" t="s">
        <v>302</v>
      </c>
      <c r="C185" s="118"/>
      <c r="D185" s="114">
        <v>5.3019800000000004</v>
      </c>
      <c r="E185" s="114">
        <v>9.6068599999999993</v>
      </c>
      <c r="F185" s="114">
        <v>5.02766</v>
      </c>
      <c r="G185" s="114">
        <v>8.1694999999999993</v>
      </c>
      <c r="H185" s="114"/>
      <c r="I185" s="114"/>
      <c r="J185" s="114"/>
      <c r="K185" s="114"/>
    </row>
    <row r="186" spans="1:11" x14ac:dyDescent="0.2">
      <c r="A186" s="112"/>
      <c r="B186" s="113" t="s">
        <v>340</v>
      </c>
      <c r="C186" s="118"/>
      <c r="D186" s="114">
        <v>18.025580000000001</v>
      </c>
      <c r="E186" s="114">
        <v>254.28928999999999</v>
      </c>
      <c r="F186" s="114"/>
      <c r="G186" s="114"/>
      <c r="H186" s="114">
        <v>20.26802</v>
      </c>
      <c r="I186" s="114">
        <v>232.73154</v>
      </c>
      <c r="J186" s="114">
        <v>88.936070000000001</v>
      </c>
      <c r="K186" s="114">
        <v>109.26293</v>
      </c>
    </row>
    <row r="187" spans="1:11" x14ac:dyDescent="0.2">
      <c r="A187" s="112"/>
      <c r="B187" s="113" t="s">
        <v>290</v>
      </c>
      <c r="C187" s="118"/>
      <c r="D187" s="114">
        <v>7.8194699999999999</v>
      </c>
      <c r="E187" s="114">
        <v>43.683039999999998</v>
      </c>
      <c r="F187" s="114">
        <v>0.39727000000000001</v>
      </c>
      <c r="G187" s="114">
        <v>5.0030400000000004</v>
      </c>
      <c r="H187" s="114">
        <v>2.4585499999999998</v>
      </c>
      <c r="I187" s="114">
        <v>23.61403</v>
      </c>
      <c r="J187" s="144">
        <v>3.1805210000000002</v>
      </c>
      <c r="K187" s="114">
        <v>184.98765</v>
      </c>
    </row>
    <row r="188" spans="1:11" x14ac:dyDescent="0.2">
      <c r="A188" s="112"/>
      <c r="B188" s="113" t="s">
        <v>275</v>
      </c>
      <c r="C188" s="118"/>
      <c r="D188" s="114">
        <v>0.97348000000000001</v>
      </c>
      <c r="E188" s="114">
        <v>22.895230000000002</v>
      </c>
      <c r="F188" s="114"/>
      <c r="G188" s="114"/>
      <c r="H188" s="114">
        <v>0.45569999999999999</v>
      </c>
      <c r="I188" s="114">
        <v>11.341950000000001</v>
      </c>
      <c r="J188" s="144">
        <v>2.1362299999999999</v>
      </c>
      <c r="K188" s="144">
        <v>2.0186326000000001</v>
      </c>
    </row>
    <row r="189" spans="1:11" x14ac:dyDescent="0.2">
      <c r="A189" s="112"/>
      <c r="B189" s="113" t="s">
        <v>349</v>
      </c>
      <c r="C189" s="118"/>
      <c r="D189" s="114">
        <v>34.552849999999999</v>
      </c>
      <c r="E189" s="114">
        <v>419.39037000000002</v>
      </c>
      <c r="F189" s="114"/>
      <c r="G189" s="114"/>
      <c r="H189" s="114">
        <v>23.90202</v>
      </c>
      <c r="I189" s="114">
        <v>210.86776</v>
      </c>
      <c r="J189" s="114">
        <v>144.56038000000001</v>
      </c>
      <c r="K189" s="114">
        <v>198.88785999999999</v>
      </c>
    </row>
    <row r="190" spans="1:11" x14ac:dyDescent="0.2">
      <c r="A190" s="112"/>
      <c r="B190" s="113" t="s">
        <v>292</v>
      </c>
      <c r="C190" s="118"/>
      <c r="D190" s="114">
        <v>4.3528399999999996</v>
      </c>
      <c r="E190" s="114">
        <v>22.872979999999998</v>
      </c>
      <c r="F190" s="114">
        <v>7.3330000000000006E-2</v>
      </c>
      <c r="G190" s="114">
        <v>1.2374700000000001</v>
      </c>
      <c r="H190" s="114">
        <v>12.03171</v>
      </c>
      <c r="I190" s="114">
        <v>93.499440000000007</v>
      </c>
      <c r="J190" s="114">
        <v>36.178069999999998</v>
      </c>
      <c r="K190" s="114">
        <v>24.463229999999999</v>
      </c>
    </row>
    <row r="191" spans="1:11" x14ac:dyDescent="0.2">
      <c r="A191" s="112"/>
      <c r="B191" s="113" t="s">
        <v>318</v>
      </c>
      <c r="C191" s="118"/>
      <c r="D191" s="114">
        <v>11.04955</v>
      </c>
      <c r="E191" s="114">
        <v>42.972969999999997</v>
      </c>
      <c r="F191" s="114">
        <v>3.7035100000000001</v>
      </c>
      <c r="G191" s="114">
        <v>12.40324</v>
      </c>
      <c r="H191" s="114">
        <v>13.679029999999999</v>
      </c>
      <c r="I191" s="114">
        <v>40.848909999999997</v>
      </c>
      <c r="J191" s="114">
        <v>80.777289999999994</v>
      </c>
      <c r="K191" s="114">
        <v>105.1998</v>
      </c>
    </row>
    <row r="192" spans="1:11" x14ac:dyDescent="0.2">
      <c r="A192" s="112"/>
      <c r="B192" s="113" t="s">
        <v>293</v>
      </c>
      <c r="C192" s="118"/>
      <c r="D192" s="114">
        <v>24.024799999999999</v>
      </c>
      <c r="E192" s="114">
        <v>95.258319999999998</v>
      </c>
      <c r="F192" s="114"/>
      <c r="G192" s="114"/>
      <c r="H192" s="114">
        <v>9.32</v>
      </c>
      <c r="I192" s="114">
        <v>29.054569999999998</v>
      </c>
      <c r="J192" s="144">
        <v>2.5777682</v>
      </c>
      <c r="K192" s="144">
        <v>3.2786002000000001</v>
      </c>
    </row>
    <row r="193" spans="1:11" x14ac:dyDescent="0.2">
      <c r="A193" s="112"/>
      <c r="B193" s="113" t="s">
        <v>346</v>
      </c>
      <c r="C193" s="118"/>
      <c r="D193" s="114">
        <v>0.24943000000000001</v>
      </c>
      <c r="E193" s="114">
        <v>2.2993399999999999</v>
      </c>
      <c r="F193" s="114"/>
      <c r="G193" s="114"/>
      <c r="H193" s="114"/>
      <c r="I193" s="114"/>
      <c r="J193" s="114"/>
      <c r="K193" s="114"/>
    </row>
    <row r="194" spans="1:11" x14ac:dyDescent="0.2">
      <c r="A194" s="112"/>
      <c r="B194" s="113" t="s">
        <v>294</v>
      </c>
      <c r="C194" s="118"/>
      <c r="D194" s="114">
        <v>4.1794200000000004</v>
      </c>
      <c r="E194" s="114">
        <v>51.397190000000002</v>
      </c>
      <c r="F194" s="114">
        <v>1.79105</v>
      </c>
      <c r="G194" s="114">
        <v>21.284829999999999</v>
      </c>
      <c r="H194" s="114">
        <v>0.17468</v>
      </c>
      <c r="I194" s="114">
        <v>4.9962400000000002</v>
      </c>
      <c r="J194" s="114"/>
      <c r="K194" s="114"/>
    </row>
    <row r="195" spans="1:11" x14ac:dyDescent="0.2">
      <c r="A195" s="112"/>
      <c r="B195" s="113" t="s">
        <v>303</v>
      </c>
      <c r="C195" s="118"/>
      <c r="D195" s="114">
        <v>75.447609999999997</v>
      </c>
      <c r="E195" s="114">
        <v>270.12153000000001</v>
      </c>
      <c r="F195" s="114">
        <v>0.28854999999999997</v>
      </c>
      <c r="G195" s="114">
        <v>3.76797</v>
      </c>
      <c r="H195" s="114">
        <v>35.979109999999999</v>
      </c>
      <c r="I195" s="114">
        <v>129.43598</v>
      </c>
      <c r="J195" s="144">
        <v>2.0969837999999998</v>
      </c>
      <c r="K195" s="144">
        <v>2.0869122</v>
      </c>
    </row>
    <row r="196" spans="1:11" x14ac:dyDescent="0.2">
      <c r="A196" s="112"/>
      <c r="B196" s="113" t="s">
        <v>296</v>
      </c>
      <c r="C196" s="118"/>
      <c r="D196" s="114">
        <v>1738.5151800000001</v>
      </c>
      <c r="E196" s="114">
        <v>4627.2892700000002</v>
      </c>
      <c r="F196" s="114">
        <v>397.22275999999999</v>
      </c>
      <c r="G196" s="114">
        <v>997.55300999999997</v>
      </c>
      <c r="H196" s="114">
        <v>1598.7299599999999</v>
      </c>
      <c r="I196" s="114">
        <v>3882.8513800000001</v>
      </c>
      <c r="J196" s="114">
        <v>108.74352</v>
      </c>
      <c r="K196" s="114">
        <v>119.17245</v>
      </c>
    </row>
    <row r="197" spans="1:11" x14ac:dyDescent="0.2">
      <c r="A197" s="112"/>
      <c r="B197" s="113" t="s">
        <v>297</v>
      </c>
      <c r="C197" s="118"/>
      <c r="D197" s="114">
        <v>3.499E-2</v>
      </c>
      <c r="E197" s="114">
        <v>0.48235</v>
      </c>
      <c r="F197" s="114"/>
      <c r="G197" s="114"/>
      <c r="H197" s="114">
        <v>0.12263</v>
      </c>
      <c r="I197" s="114">
        <v>1.7080500000000001</v>
      </c>
      <c r="J197" s="114">
        <v>28.532990000000002</v>
      </c>
      <c r="K197" s="114">
        <v>28.239809999999999</v>
      </c>
    </row>
    <row r="198" spans="1:11" x14ac:dyDescent="0.2">
      <c r="A198" s="112"/>
      <c r="B198" s="113" t="s">
        <v>327</v>
      </c>
      <c r="C198" s="118"/>
      <c r="D198" s="114">
        <v>7.1161599999999998</v>
      </c>
      <c r="E198" s="114">
        <v>90.926850000000002</v>
      </c>
      <c r="F198" s="114">
        <v>2.2402600000000001</v>
      </c>
      <c r="G198" s="114">
        <v>30.230419999999999</v>
      </c>
      <c r="H198" s="114">
        <v>6.6516000000000002</v>
      </c>
      <c r="I198" s="114">
        <v>58.645099999999999</v>
      </c>
      <c r="J198" s="114">
        <v>106.98417999999999</v>
      </c>
      <c r="K198" s="114">
        <v>155.04595</v>
      </c>
    </row>
    <row r="199" spans="1:11" x14ac:dyDescent="0.2">
      <c r="A199" s="112"/>
      <c r="B199" s="113" t="s">
        <v>320</v>
      </c>
      <c r="C199" s="118"/>
      <c r="D199" s="114">
        <v>39.655230000000003</v>
      </c>
      <c r="E199" s="114">
        <v>262.17809999999997</v>
      </c>
      <c r="F199" s="114">
        <v>0.02</v>
      </c>
      <c r="G199" s="114">
        <v>0.17182</v>
      </c>
      <c r="H199" s="114">
        <v>10.997640000000001</v>
      </c>
      <c r="I199" s="114">
        <v>35.816110000000002</v>
      </c>
      <c r="J199" s="144">
        <v>3.6057945</v>
      </c>
      <c r="K199" s="144">
        <v>7.3201166000000004</v>
      </c>
    </row>
    <row r="200" spans="1:11" x14ac:dyDescent="0.2">
      <c r="A200" s="112"/>
      <c r="B200" s="113" t="s">
        <v>298</v>
      </c>
      <c r="C200" s="118"/>
      <c r="D200" s="114">
        <v>0.85046999999999995</v>
      </c>
      <c r="E200" s="114">
        <v>13.565049999999999</v>
      </c>
      <c r="F200" s="114">
        <v>5.4640000000000001E-2</v>
      </c>
      <c r="G200" s="114">
        <v>1.18876</v>
      </c>
      <c r="H200" s="114">
        <v>0.41899999999999998</v>
      </c>
      <c r="I200" s="114">
        <v>7.4182199999999998</v>
      </c>
      <c r="J200" s="144">
        <v>2.0297613000000001</v>
      </c>
      <c r="K200" s="114">
        <v>182.86125000000001</v>
      </c>
    </row>
    <row r="201" spans="1:11" x14ac:dyDescent="0.2">
      <c r="A201" s="112"/>
      <c r="B201" s="113" t="s">
        <v>299</v>
      </c>
      <c r="C201" s="118"/>
      <c r="D201" s="114">
        <v>7.8659999999999994E-2</v>
      </c>
      <c r="E201" s="114">
        <v>0.62956000000000001</v>
      </c>
      <c r="F201" s="114"/>
      <c r="G201" s="114"/>
      <c r="H201" s="114">
        <v>3.4700000000000002E-2</v>
      </c>
      <c r="I201" s="114">
        <v>2.2770800000000002</v>
      </c>
      <c r="J201" s="144">
        <v>2.2668588000000001</v>
      </c>
      <c r="K201" s="114">
        <v>27.647690000000001</v>
      </c>
    </row>
    <row r="202" spans="1:11" x14ac:dyDescent="0.2">
      <c r="A202" s="112"/>
      <c r="B202" s="113" t="s">
        <v>321</v>
      </c>
      <c r="C202" s="118"/>
      <c r="D202" s="114">
        <v>6.6847700000000003</v>
      </c>
      <c r="E202" s="114">
        <v>24.097999999999999</v>
      </c>
      <c r="F202" s="114">
        <v>0.53471000000000002</v>
      </c>
      <c r="G202" s="114">
        <v>3.2677399999999999</v>
      </c>
      <c r="H202" s="114">
        <v>8.8476099999999995</v>
      </c>
      <c r="I202" s="114">
        <v>21.045280000000002</v>
      </c>
      <c r="J202" s="114">
        <v>75.55453</v>
      </c>
      <c r="K202" s="114">
        <v>114.50548999999999</v>
      </c>
    </row>
    <row r="203" spans="1:11" x14ac:dyDescent="0.2">
      <c r="A203" s="112"/>
      <c r="B203" s="113" t="s">
        <v>329</v>
      </c>
      <c r="C203" s="118"/>
      <c r="D203" s="114">
        <v>0.25153999999999999</v>
      </c>
      <c r="E203" s="114">
        <v>0.71926999999999996</v>
      </c>
      <c r="F203" s="114">
        <v>0.13561000000000001</v>
      </c>
      <c r="G203" s="114">
        <v>0.51060000000000005</v>
      </c>
      <c r="H203" s="114">
        <v>3.8600000000000002E-2</v>
      </c>
      <c r="I203" s="114">
        <v>0.1158</v>
      </c>
      <c r="J203" s="144">
        <v>6.5165803000000002</v>
      </c>
      <c r="K203" s="144">
        <v>6.2113126000000003</v>
      </c>
    </row>
    <row r="204" spans="1:11" x14ac:dyDescent="0.2">
      <c r="A204" s="112" t="s">
        <v>153</v>
      </c>
      <c r="B204" s="113" t="s">
        <v>378</v>
      </c>
      <c r="C204" s="118" t="s">
        <v>193</v>
      </c>
      <c r="D204" s="114">
        <v>31750.44025</v>
      </c>
      <c r="E204" s="114">
        <v>130277.25947999999</v>
      </c>
      <c r="F204" s="114">
        <v>4422.2064899999996</v>
      </c>
      <c r="G204" s="114">
        <v>16661.1898</v>
      </c>
      <c r="H204" s="114">
        <v>29568.456689999999</v>
      </c>
      <c r="I204" s="114">
        <v>100955.7974</v>
      </c>
      <c r="J204" s="114">
        <v>107.37943</v>
      </c>
      <c r="K204" s="114">
        <v>129.04386</v>
      </c>
    </row>
    <row r="205" spans="1:11" x14ac:dyDescent="0.2">
      <c r="A205" s="112"/>
      <c r="B205" s="145" t="s">
        <v>265</v>
      </c>
      <c r="C205" s="118"/>
      <c r="D205" s="114">
        <v>24965.096649999999</v>
      </c>
      <c r="E205" s="114">
        <v>91506.078819999995</v>
      </c>
      <c r="F205" s="114">
        <v>3500.4338899999998</v>
      </c>
      <c r="G205" s="114">
        <v>11393.390659999999</v>
      </c>
      <c r="H205" s="114">
        <v>24488.443589999999</v>
      </c>
      <c r="I205" s="114">
        <v>79028.813479999997</v>
      </c>
      <c r="J205" s="114">
        <v>101.94644</v>
      </c>
      <c r="K205" s="114">
        <v>115.78825000000001</v>
      </c>
    </row>
    <row r="206" spans="1:11" x14ac:dyDescent="0.2">
      <c r="A206" s="112"/>
      <c r="B206" s="113" t="s">
        <v>266</v>
      </c>
      <c r="C206" s="118"/>
      <c r="D206" s="114">
        <v>29.003399999999999</v>
      </c>
      <c r="E206" s="114">
        <v>86.182810000000003</v>
      </c>
      <c r="F206" s="114"/>
      <c r="G206" s="114"/>
      <c r="H206" s="114">
        <v>0.98</v>
      </c>
      <c r="I206" s="114">
        <v>2.5024600000000001</v>
      </c>
      <c r="J206" s="114"/>
      <c r="K206" s="114"/>
    </row>
    <row r="207" spans="1:11" x14ac:dyDescent="0.2">
      <c r="A207" s="112"/>
      <c r="B207" s="113" t="s">
        <v>311</v>
      </c>
      <c r="C207" s="118"/>
      <c r="D207" s="114">
        <v>0.309</v>
      </c>
      <c r="E207" s="114">
        <v>6.8440000000000003</v>
      </c>
      <c r="F207" s="114">
        <v>0.17</v>
      </c>
      <c r="G207" s="114">
        <v>4.4960000000000004</v>
      </c>
      <c r="H207" s="114"/>
      <c r="I207" s="114"/>
      <c r="J207" s="114"/>
      <c r="K207" s="114"/>
    </row>
    <row r="208" spans="1:11" x14ac:dyDescent="0.2">
      <c r="A208" s="112"/>
      <c r="B208" s="113" t="s">
        <v>267</v>
      </c>
      <c r="C208" s="118"/>
      <c r="D208" s="114">
        <v>1479.7159300000001</v>
      </c>
      <c r="E208" s="114">
        <v>1990.96514</v>
      </c>
      <c r="F208" s="114">
        <v>113.83072</v>
      </c>
      <c r="G208" s="114">
        <v>244.62234000000001</v>
      </c>
      <c r="H208" s="114">
        <v>191.29792</v>
      </c>
      <c r="I208" s="114">
        <v>1054.9850100000001</v>
      </c>
      <c r="J208" s="144">
        <v>7.7351386</v>
      </c>
      <c r="K208" s="114">
        <v>188.71976000000001</v>
      </c>
    </row>
    <row r="209" spans="1:11" x14ac:dyDescent="0.2">
      <c r="A209" s="112"/>
      <c r="B209" s="113" t="s">
        <v>268</v>
      </c>
      <c r="C209" s="118"/>
      <c r="D209" s="114">
        <v>56.129579999999997</v>
      </c>
      <c r="E209" s="114">
        <v>147.94961000000001</v>
      </c>
      <c r="F209" s="114">
        <v>18.5962</v>
      </c>
      <c r="G209" s="114">
        <v>15.444330000000001</v>
      </c>
      <c r="H209" s="114">
        <v>20.613379999999999</v>
      </c>
      <c r="I209" s="114">
        <v>106.6673</v>
      </c>
      <c r="J209" s="144">
        <v>2.7229682999999998</v>
      </c>
      <c r="K209" s="114">
        <v>138.70194000000001</v>
      </c>
    </row>
    <row r="210" spans="1:11" x14ac:dyDescent="0.2">
      <c r="A210" s="112"/>
      <c r="B210" s="113" t="s">
        <v>269</v>
      </c>
      <c r="C210" s="118"/>
      <c r="D210" s="114">
        <v>21954.986580000001</v>
      </c>
      <c r="E210" s="114">
        <v>83976.244569999995</v>
      </c>
      <c r="F210" s="114">
        <v>3216.5998</v>
      </c>
      <c r="G210" s="114">
        <v>10648.30233</v>
      </c>
      <c r="H210" s="114">
        <v>22632.796409999999</v>
      </c>
      <c r="I210" s="114">
        <v>72360.150099999999</v>
      </c>
      <c r="J210" s="114">
        <v>97.005189999999999</v>
      </c>
      <c r="K210" s="114">
        <v>116.05316999999999</v>
      </c>
    </row>
    <row r="211" spans="1:11" x14ac:dyDescent="0.2">
      <c r="A211" s="112"/>
      <c r="B211" s="113" t="s">
        <v>281</v>
      </c>
      <c r="C211" s="118"/>
      <c r="D211" s="114">
        <v>3.2833999999999999</v>
      </c>
      <c r="E211" s="114">
        <v>17.105</v>
      </c>
      <c r="F211" s="114"/>
      <c r="G211" s="114"/>
      <c r="H211" s="114">
        <v>34</v>
      </c>
      <c r="I211" s="114">
        <v>66.449950000000001</v>
      </c>
      <c r="J211" s="114"/>
      <c r="K211" s="114">
        <v>25.74118</v>
      </c>
    </row>
    <row r="212" spans="1:11" x14ac:dyDescent="0.2">
      <c r="A212" s="112"/>
      <c r="B212" s="113" t="s">
        <v>270</v>
      </c>
      <c r="C212" s="118"/>
      <c r="D212" s="114">
        <v>321.63729000000001</v>
      </c>
      <c r="E212" s="114">
        <v>802.73307999999997</v>
      </c>
      <c r="F212" s="114">
        <v>54.585880000000003</v>
      </c>
      <c r="G212" s="114">
        <v>133.74832000000001</v>
      </c>
      <c r="H212" s="114">
        <v>297.42491000000001</v>
      </c>
      <c r="I212" s="114">
        <v>519.58336999999995</v>
      </c>
      <c r="J212" s="114">
        <v>108.14067</v>
      </c>
      <c r="K212" s="114">
        <v>154.49553</v>
      </c>
    </row>
    <row r="213" spans="1:11" x14ac:dyDescent="0.2">
      <c r="A213" s="112"/>
      <c r="B213" s="113" t="s">
        <v>300</v>
      </c>
      <c r="C213" s="118"/>
      <c r="D213" s="114">
        <v>1120.0314699999999</v>
      </c>
      <c r="E213" s="114">
        <v>4478.0546100000001</v>
      </c>
      <c r="F213" s="114">
        <v>96.651290000000003</v>
      </c>
      <c r="G213" s="114">
        <v>346.77733999999998</v>
      </c>
      <c r="H213" s="114">
        <v>1311.33097</v>
      </c>
      <c r="I213" s="114">
        <v>4918.4752900000003</v>
      </c>
      <c r="J213" s="114">
        <v>85.411810000000003</v>
      </c>
      <c r="K213" s="114">
        <v>91.045590000000004</v>
      </c>
    </row>
    <row r="214" spans="1:11" x14ac:dyDescent="0.2">
      <c r="A214" s="112"/>
      <c r="B214" s="145" t="s">
        <v>271</v>
      </c>
      <c r="C214" s="118"/>
      <c r="D214" s="114">
        <v>6785.3436000000002</v>
      </c>
      <c r="E214" s="114">
        <v>38771.180659999998</v>
      </c>
      <c r="F214" s="114">
        <v>921.77260000000001</v>
      </c>
      <c r="G214" s="114">
        <v>5267.7991400000001</v>
      </c>
      <c r="H214" s="114">
        <v>5080.0131000000001</v>
      </c>
      <c r="I214" s="114">
        <v>21926.983919999999</v>
      </c>
      <c r="J214" s="114">
        <v>133.56941</v>
      </c>
      <c r="K214" s="114">
        <v>176.81949</v>
      </c>
    </row>
    <row r="215" spans="1:11" x14ac:dyDescent="0.2">
      <c r="A215" s="112"/>
      <c r="B215" s="113" t="s">
        <v>339</v>
      </c>
      <c r="C215" s="118"/>
      <c r="D215" s="114">
        <v>6.49918</v>
      </c>
      <c r="E215" s="114">
        <v>59.521650000000001</v>
      </c>
      <c r="F215" s="114">
        <v>2.52766</v>
      </c>
      <c r="G215" s="114">
        <v>22.05198</v>
      </c>
      <c r="H215" s="114">
        <v>119.89400999999999</v>
      </c>
      <c r="I215" s="114">
        <v>533.92091000000005</v>
      </c>
      <c r="J215" s="114"/>
      <c r="K215" s="114"/>
    </row>
    <row r="216" spans="1:11" x14ac:dyDescent="0.2">
      <c r="A216" s="112"/>
      <c r="B216" s="113" t="s">
        <v>282</v>
      </c>
      <c r="C216" s="118"/>
      <c r="D216" s="114">
        <v>1.47</v>
      </c>
      <c r="E216" s="114">
        <v>0.98</v>
      </c>
      <c r="F216" s="114"/>
      <c r="G216" s="114"/>
      <c r="H216" s="114"/>
      <c r="I216" s="114"/>
      <c r="J216" s="114"/>
      <c r="K216" s="114"/>
    </row>
    <row r="217" spans="1:11" x14ac:dyDescent="0.2">
      <c r="A217" s="112"/>
      <c r="B217" s="113" t="s">
        <v>312</v>
      </c>
      <c r="C217" s="118"/>
      <c r="D217" s="114">
        <v>52.275419999999997</v>
      </c>
      <c r="E217" s="114">
        <v>528.44209000000001</v>
      </c>
      <c r="F217" s="114">
        <v>0.82869999999999999</v>
      </c>
      <c r="G217" s="114">
        <v>17.177129999999998</v>
      </c>
      <c r="H217" s="114">
        <v>49.565759999999997</v>
      </c>
      <c r="I217" s="114">
        <v>345.63684000000001</v>
      </c>
      <c r="J217" s="114">
        <v>105.46680000000001</v>
      </c>
      <c r="K217" s="114">
        <v>152.88939999999999</v>
      </c>
    </row>
    <row r="218" spans="1:11" x14ac:dyDescent="0.2">
      <c r="A218" s="112"/>
      <c r="B218" s="113" t="s">
        <v>313</v>
      </c>
      <c r="C218" s="118"/>
      <c r="D218" s="114">
        <v>0.15595999999999999</v>
      </c>
      <c r="E218" s="114">
        <v>2.05105</v>
      </c>
      <c r="F218" s="114">
        <v>2.5839999999999998E-2</v>
      </c>
      <c r="G218" s="114">
        <v>0.34555999999999998</v>
      </c>
      <c r="H218" s="114">
        <v>106.26767</v>
      </c>
      <c r="I218" s="114">
        <v>530.90593000000001</v>
      </c>
      <c r="J218" s="114"/>
      <c r="K218" s="114"/>
    </row>
    <row r="219" spans="1:11" x14ac:dyDescent="0.2">
      <c r="A219" s="112"/>
      <c r="B219" s="113" t="s">
        <v>301</v>
      </c>
      <c r="C219" s="118"/>
      <c r="D219" s="114">
        <v>2</v>
      </c>
      <c r="E219" s="114">
        <v>4.7340799999999996</v>
      </c>
      <c r="F219" s="114">
        <v>1</v>
      </c>
      <c r="G219" s="114">
        <v>0.74858000000000002</v>
      </c>
      <c r="H219" s="114">
        <v>39.081539999999997</v>
      </c>
      <c r="I219" s="114">
        <v>204.85642999999999</v>
      </c>
      <c r="J219" s="114"/>
      <c r="K219" s="114"/>
    </row>
    <row r="220" spans="1:11" x14ac:dyDescent="0.2">
      <c r="A220" s="112"/>
      <c r="B220" s="113" t="s">
        <v>283</v>
      </c>
      <c r="C220" s="118"/>
      <c r="D220" s="114">
        <v>1291.9504199999999</v>
      </c>
      <c r="E220" s="114">
        <v>10670.15487</v>
      </c>
      <c r="F220" s="114">
        <v>70.435739999999996</v>
      </c>
      <c r="G220" s="114">
        <v>764.57119999999998</v>
      </c>
      <c r="H220" s="114">
        <v>1159.7766799999999</v>
      </c>
      <c r="I220" s="114">
        <v>6841.7199000000001</v>
      </c>
      <c r="J220" s="114">
        <v>111.39648</v>
      </c>
      <c r="K220" s="114">
        <v>155.9572</v>
      </c>
    </row>
    <row r="221" spans="1:11" x14ac:dyDescent="0.2">
      <c r="A221" s="112"/>
      <c r="B221" s="113" t="s">
        <v>284</v>
      </c>
      <c r="C221" s="118"/>
      <c r="D221" s="114">
        <v>0.20718</v>
      </c>
      <c r="E221" s="114">
        <v>3.0653899999999998</v>
      </c>
      <c r="F221" s="114"/>
      <c r="G221" s="114"/>
      <c r="H221" s="114">
        <v>9.1249999999999998E-2</v>
      </c>
      <c r="I221" s="114">
        <v>1.7151400000000001</v>
      </c>
      <c r="J221" s="144">
        <v>2.2704658000000002</v>
      </c>
      <c r="K221" s="114">
        <v>178.72534999999999</v>
      </c>
    </row>
    <row r="222" spans="1:11" x14ac:dyDescent="0.2">
      <c r="A222" s="112"/>
      <c r="B222" s="113" t="s">
        <v>331</v>
      </c>
      <c r="C222" s="118"/>
      <c r="D222" s="114">
        <v>0.79878000000000005</v>
      </c>
      <c r="E222" s="114">
        <v>17.264030000000002</v>
      </c>
      <c r="F222" s="114">
        <v>0.13256000000000001</v>
      </c>
      <c r="G222" s="114">
        <v>2.7329699999999999</v>
      </c>
      <c r="H222" s="114">
        <v>0.28710999999999998</v>
      </c>
      <c r="I222" s="114">
        <v>5.5961299999999996</v>
      </c>
      <c r="J222" s="144">
        <v>2.7821391999999996</v>
      </c>
      <c r="K222" s="144">
        <v>3.0849945000000001</v>
      </c>
    </row>
    <row r="223" spans="1:11" x14ac:dyDescent="0.2">
      <c r="A223" s="112"/>
      <c r="B223" s="113" t="s">
        <v>305</v>
      </c>
      <c r="C223" s="118"/>
      <c r="D223" s="114"/>
      <c r="E223" s="114"/>
      <c r="F223" s="114"/>
      <c r="G223" s="114"/>
      <c r="H223" s="114">
        <v>0.11020000000000001</v>
      </c>
      <c r="I223" s="114">
        <v>0.99195</v>
      </c>
      <c r="J223" s="114"/>
      <c r="K223" s="114"/>
    </row>
    <row r="224" spans="1:11" x14ac:dyDescent="0.2">
      <c r="A224" s="112"/>
      <c r="B224" s="113" t="s">
        <v>355</v>
      </c>
      <c r="C224" s="118"/>
      <c r="D224" s="114">
        <v>0.35499999999999998</v>
      </c>
      <c r="E224" s="114">
        <v>3.9561999999999999</v>
      </c>
      <c r="F224" s="114">
        <v>0.35499999999999998</v>
      </c>
      <c r="G224" s="114">
        <v>3.9561999999999999</v>
      </c>
      <c r="H224" s="114"/>
      <c r="I224" s="114"/>
      <c r="J224" s="114"/>
      <c r="K224" s="114"/>
    </row>
    <row r="225" spans="1:11" x14ac:dyDescent="0.2">
      <c r="A225" s="112"/>
      <c r="B225" s="113" t="s">
        <v>286</v>
      </c>
      <c r="C225" s="118"/>
      <c r="D225" s="114">
        <v>19.07808</v>
      </c>
      <c r="E225" s="114">
        <v>87.146640000000005</v>
      </c>
      <c r="F225" s="114">
        <v>3.5571600000000001</v>
      </c>
      <c r="G225" s="114">
        <v>16.4406</v>
      </c>
      <c r="H225" s="114">
        <v>30.69012</v>
      </c>
      <c r="I225" s="114">
        <v>105.86178</v>
      </c>
      <c r="J225" s="114">
        <v>62.163589999999999</v>
      </c>
      <c r="K225" s="114">
        <v>82.321160000000006</v>
      </c>
    </row>
    <row r="226" spans="1:11" x14ac:dyDescent="0.2">
      <c r="A226" s="112"/>
      <c r="B226" s="113" t="s">
        <v>336</v>
      </c>
      <c r="C226" s="118"/>
      <c r="D226" s="114">
        <v>2.63</v>
      </c>
      <c r="E226" s="114">
        <v>33.867719999999998</v>
      </c>
      <c r="F226" s="114">
        <v>2.48976</v>
      </c>
      <c r="G226" s="114">
        <v>30.651969999999999</v>
      </c>
      <c r="H226" s="114">
        <v>3.2000000000000003E-4</v>
      </c>
      <c r="I226" s="114">
        <v>1.6490000000000001E-2</v>
      </c>
      <c r="J226" s="114"/>
      <c r="K226" s="114"/>
    </row>
    <row r="227" spans="1:11" x14ac:dyDescent="0.2">
      <c r="A227" s="112"/>
      <c r="B227" s="113" t="s">
        <v>323</v>
      </c>
      <c r="C227" s="118"/>
      <c r="D227" s="114">
        <v>8.3332099999999993</v>
      </c>
      <c r="E227" s="114">
        <v>60.405290000000001</v>
      </c>
      <c r="F227" s="114">
        <v>1.8282</v>
      </c>
      <c r="G227" s="114">
        <v>11.05903</v>
      </c>
      <c r="H227" s="114">
        <v>3.2633299999999998</v>
      </c>
      <c r="I227" s="114">
        <v>20.979679999999998</v>
      </c>
      <c r="J227" s="144">
        <v>2.5535909999999999</v>
      </c>
      <c r="K227" s="144">
        <v>2.8792284000000001</v>
      </c>
    </row>
    <row r="228" spans="1:11" x14ac:dyDescent="0.2">
      <c r="A228" s="112"/>
      <c r="B228" s="113" t="s">
        <v>287</v>
      </c>
      <c r="C228" s="118"/>
      <c r="D228" s="114">
        <v>617.65695000000005</v>
      </c>
      <c r="E228" s="114">
        <v>7482.2825599999996</v>
      </c>
      <c r="F228" s="114">
        <v>110.62423</v>
      </c>
      <c r="G228" s="114">
        <v>1420.5179599999999</v>
      </c>
      <c r="H228" s="114">
        <v>189.28264999999999</v>
      </c>
      <c r="I228" s="114">
        <v>1507.17614</v>
      </c>
      <c r="J228" s="144">
        <v>3.2631461000000002</v>
      </c>
      <c r="K228" s="144">
        <v>4.9644380000000004</v>
      </c>
    </row>
    <row r="229" spans="1:11" x14ac:dyDescent="0.2">
      <c r="A229" s="112"/>
      <c r="B229" s="113" t="s">
        <v>288</v>
      </c>
      <c r="C229" s="118"/>
      <c r="D229" s="114">
        <v>226.07434000000001</v>
      </c>
      <c r="E229" s="114">
        <v>1592.4126799999999</v>
      </c>
      <c r="F229" s="114">
        <v>35.872450000000001</v>
      </c>
      <c r="G229" s="114">
        <v>186.70587</v>
      </c>
      <c r="H229" s="114">
        <v>94.334429999999998</v>
      </c>
      <c r="I229" s="114">
        <v>161.98142999999999</v>
      </c>
      <c r="J229" s="144">
        <v>2.3965198999999999</v>
      </c>
      <c r="K229" s="144">
        <v>9.8308347999999999</v>
      </c>
    </row>
    <row r="230" spans="1:11" x14ac:dyDescent="0.2">
      <c r="A230" s="112"/>
      <c r="B230" s="113" t="s">
        <v>367</v>
      </c>
      <c r="C230" s="118"/>
      <c r="D230" s="114">
        <v>1.72445</v>
      </c>
      <c r="E230" s="114">
        <v>60.539000000000001</v>
      </c>
      <c r="F230" s="114"/>
      <c r="G230" s="114"/>
      <c r="H230" s="114">
        <v>2.2227800000000002</v>
      </c>
      <c r="I230" s="114">
        <v>77.518169999999998</v>
      </c>
      <c r="J230" s="114">
        <v>77.580780000000004</v>
      </c>
      <c r="K230" s="114">
        <v>78.096530000000001</v>
      </c>
    </row>
    <row r="231" spans="1:11" x14ac:dyDescent="0.2">
      <c r="A231" s="112"/>
      <c r="B231" s="113" t="s">
        <v>302</v>
      </c>
      <c r="C231" s="118"/>
      <c r="D231" s="114">
        <v>14.39695</v>
      </c>
      <c r="E231" s="114">
        <v>86.064809999999994</v>
      </c>
      <c r="F231" s="114"/>
      <c r="G231" s="114"/>
      <c r="H231" s="114">
        <v>13.5192</v>
      </c>
      <c r="I231" s="114">
        <v>96.235690000000005</v>
      </c>
      <c r="J231" s="114">
        <v>106.49262</v>
      </c>
      <c r="K231" s="114">
        <v>89.431280000000001</v>
      </c>
    </row>
    <row r="232" spans="1:11" x14ac:dyDescent="0.2">
      <c r="A232" s="112"/>
      <c r="B232" s="113" t="s">
        <v>316</v>
      </c>
      <c r="C232" s="118"/>
      <c r="D232" s="114">
        <v>13.372199999999999</v>
      </c>
      <c r="E232" s="114">
        <v>44.242780000000003</v>
      </c>
      <c r="F232" s="114"/>
      <c r="G232" s="114"/>
      <c r="H232" s="114">
        <v>44.487319999999997</v>
      </c>
      <c r="I232" s="114">
        <v>177.31768</v>
      </c>
      <c r="J232" s="114">
        <v>30.058450000000001</v>
      </c>
      <c r="K232" s="114">
        <v>24.951139999999999</v>
      </c>
    </row>
    <row r="233" spans="1:11" x14ac:dyDescent="0.2">
      <c r="A233" s="112"/>
      <c r="B233" s="113" t="s">
        <v>290</v>
      </c>
      <c r="C233" s="118"/>
      <c r="D233" s="114">
        <v>23.076979999999999</v>
      </c>
      <c r="E233" s="114">
        <v>134.75733</v>
      </c>
      <c r="F233" s="114">
        <v>4.4153799999999999</v>
      </c>
      <c r="G233" s="114">
        <v>27.38119</v>
      </c>
      <c r="H233" s="114">
        <v>32.889659999999999</v>
      </c>
      <c r="I233" s="114">
        <v>238.85088999999999</v>
      </c>
      <c r="J233" s="114">
        <v>70.164850000000001</v>
      </c>
      <c r="K233" s="114">
        <v>56.419020000000003</v>
      </c>
    </row>
    <row r="234" spans="1:11" x14ac:dyDescent="0.2">
      <c r="A234" s="112"/>
      <c r="B234" s="113" t="s">
        <v>275</v>
      </c>
      <c r="C234" s="118"/>
      <c r="D234" s="114">
        <v>7.9333600000000004</v>
      </c>
      <c r="E234" s="114">
        <v>114.92639</v>
      </c>
      <c r="F234" s="114"/>
      <c r="G234" s="114"/>
      <c r="H234" s="114">
        <v>7.2705000000000002</v>
      </c>
      <c r="I234" s="114">
        <v>111.67793</v>
      </c>
      <c r="J234" s="114">
        <v>109.11712</v>
      </c>
      <c r="K234" s="114">
        <v>102.90877999999999</v>
      </c>
    </row>
    <row r="235" spans="1:11" x14ac:dyDescent="0.2">
      <c r="A235" s="112"/>
      <c r="B235" s="113" t="s">
        <v>349</v>
      </c>
      <c r="C235" s="118"/>
      <c r="D235" s="114"/>
      <c r="E235" s="114"/>
      <c r="F235" s="114"/>
      <c r="G235" s="114"/>
      <c r="H235" s="114">
        <v>1.6199999999999999E-2</v>
      </c>
      <c r="I235" s="114">
        <v>1.7010000000000001E-2</v>
      </c>
      <c r="J235" s="114"/>
      <c r="K235" s="114"/>
    </row>
    <row r="236" spans="1:11" x14ac:dyDescent="0.2">
      <c r="A236" s="112"/>
      <c r="B236" s="113" t="s">
        <v>292</v>
      </c>
      <c r="C236" s="118"/>
      <c r="D236" s="114">
        <v>82.5471</v>
      </c>
      <c r="E236" s="114">
        <v>1074.3096800000001</v>
      </c>
      <c r="F236" s="114">
        <v>19.923860000000001</v>
      </c>
      <c r="G236" s="114">
        <v>211.95964000000001</v>
      </c>
      <c r="H236" s="114">
        <v>59.809100000000001</v>
      </c>
      <c r="I236" s="114">
        <v>990.63710000000003</v>
      </c>
      <c r="J236" s="114">
        <v>138.01763</v>
      </c>
      <c r="K236" s="114">
        <v>108.44634000000001</v>
      </c>
    </row>
    <row r="237" spans="1:11" x14ac:dyDescent="0.2">
      <c r="A237" s="112"/>
      <c r="B237" s="113" t="s">
        <v>379</v>
      </c>
      <c r="C237" s="118"/>
      <c r="D237" s="114">
        <v>1.6199999999999999E-2</v>
      </c>
      <c r="E237" s="114">
        <v>0.37635999999999997</v>
      </c>
      <c r="F237" s="114"/>
      <c r="G237" s="114"/>
      <c r="H237" s="114"/>
      <c r="I237" s="114"/>
      <c r="J237" s="114"/>
      <c r="K237" s="114"/>
    </row>
    <row r="238" spans="1:11" x14ac:dyDescent="0.2">
      <c r="A238" s="112"/>
      <c r="B238" s="113" t="s">
        <v>318</v>
      </c>
      <c r="C238" s="118"/>
      <c r="D238" s="114">
        <v>0.55220000000000002</v>
      </c>
      <c r="E238" s="114">
        <v>2.1743999999999999</v>
      </c>
      <c r="F238" s="114"/>
      <c r="G238" s="114"/>
      <c r="H238" s="114">
        <v>0.59308000000000005</v>
      </c>
      <c r="I238" s="114">
        <v>2.2715000000000001</v>
      </c>
      <c r="J238" s="114">
        <v>93.107169999999996</v>
      </c>
      <c r="K238" s="114">
        <v>95.725290000000001</v>
      </c>
    </row>
    <row r="239" spans="1:11" x14ac:dyDescent="0.2">
      <c r="A239" s="112"/>
      <c r="B239" s="113" t="s">
        <v>293</v>
      </c>
      <c r="C239" s="118"/>
      <c r="D239" s="114">
        <v>26.930070000000001</v>
      </c>
      <c r="E239" s="114">
        <v>129.96197000000001</v>
      </c>
      <c r="F239" s="114"/>
      <c r="G239" s="114"/>
      <c r="H239" s="114">
        <v>14.166</v>
      </c>
      <c r="I239" s="114">
        <v>43.64969</v>
      </c>
      <c r="J239" s="114">
        <v>190.10355999999999</v>
      </c>
      <c r="K239" s="144">
        <v>2.9773858999999998</v>
      </c>
    </row>
    <row r="240" spans="1:11" x14ac:dyDescent="0.2">
      <c r="A240" s="112"/>
      <c r="B240" s="113" t="s">
        <v>346</v>
      </c>
      <c r="C240" s="118"/>
      <c r="D240" s="114">
        <v>0.70952999999999999</v>
      </c>
      <c r="E240" s="114">
        <v>13.28586</v>
      </c>
      <c r="F240" s="114">
        <v>0.14757999999999999</v>
      </c>
      <c r="G240" s="114">
        <v>2.55247</v>
      </c>
      <c r="H240" s="114">
        <v>9.2524999999999995</v>
      </c>
      <c r="I240" s="114">
        <v>65.014229999999998</v>
      </c>
      <c r="J240" s="114"/>
      <c r="K240" s="114">
        <v>20.435310000000001</v>
      </c>
    </row>
    <row r="241" spans="1:11" x14ac:dyDescent="0.2">
      <c r="A241" s="112"/>
      <c r="B241" s="113" t="s">
        <v>294</v>
      </c>
      <c r="C241" s="118"/>
      <c r="D241" s="114">
        <v>8.0397800000000004</v>
      </c>
      <c r="E241" s="114">
        <v>61.660719999999998</v>
      </c>
      <c r="F241" s="114">
        <v>0.62478</v>
      </c>
      <c r="G241" s="114">
        <v>8.8367100000000001</v>
      </c>
      <c r="H241" s="114">
        <v>0.92256000000000005</v>
      </c>
      <c r="I241" s="114">
        <v>15.99729</v>
      </c>
      <c r="J241" s="144">
        <v>8.7146419000000002</v>
      </c>
      <c r="K241" s="144">
        <v>3.8544478</v>
      </c>
    </row>
    <row r="242" spans="1:11" x14ac:dyDescent="0.2">
      <c r="A242" s="112"/>
      <c r="B242" s="113" t="s">
        <v>303</v>
      </c>
      <c r="C242" s="118"/>
      <c r="D242" s="114">
        <v>4.9566499999999998</v>
      </c>
      <c r="E242" s="114">
        <v>82.527180000000001</v>
      </c>
      <c r="F242" s="114">
        <v>0.29038000000000003</v>
      </c>
      <c r="G242" s="114">
        <v>5.1588099999999999</v>
      </c>
      <c r="H242" s="114">
        <v>0.65588000000000002</v>
      </c>
      <c r="I242" s="114">
        <v>9.9548500000000004</v>
      </c>
      <c r="J242" s="144">
        <v>7.5572513000000008</v>
      </c>
      <c r="K242" s="144">
        <v>8.2901480000000003</v>
      </c>
    </row>
    <row r="243" spans="1:11" x14ac:dyDescent="0.2">
      <c r="A243" s="112"/>
      <c r="B243" s="113" t="s">
        <v>296</v>
      </c>
      <c r="C243" s="118"/>
      <c r="D243" s="114">
        <v>4158.8793800000003</v>
      </c>
      <c r="E243" s="114">
        <v>15024.024069999999</v>
      </c>
      <c r="F243" s="114">
        <v>632.60619999999994</v>
      </c>
      <c r="G243" s="114">
        <v>2344.2253700000001</v>
      </c>
      <c r="H243" s="114">
        <v>2974.0060100000001</v>
      </c>
      <c r="I243" s="114">
        <v>8897.2251500000002</v>
      </c>
      <c r="J243" s="114">
        <v>139.84099000000001</v>
      </c>
      <c r="K243" s="114">
        <v>168.86190999999999</v>
      </c>
    </row>
    <row r="244" spans="1:11" x14ac:dyDescent="0.2">
      <c r="A244" s="112"/>
      <c r="B244" s="113" t="s">
        <v>297</v>
      </c>
      <c r="C244" s="118"/>
      <c r="D244" s="114">
        <v>1.80372</v>
      </c>
      <c r="E244" s="114">
        <v>31.088529999999999</v>
      </c>
      <c r="F244" s="114">
        <v>0.27437</v>
      </c>
      <c r="G244" s="114">
        <v>5.0459100000000001</v>
      </c>
      <c r="H244" s="114">
        <v>0.66776000000000002</v>
      </c>
      <c r="I244" s="114">
        <v>11.44294</v>
      </c>
      <c r="J244" s="144">
        <v>2.7011501</v>
      </c>
      <c r="K244" s="144">
        <v>2.7168306000000002</v>
      </c>
    </row>
    <row r="245" spans="1:11" x14ac:dyDescent="0.2">
      <c r="A245" s="112"/>
      <c r="B245" s="113" t="s">
        <v>327</v>
      </c>
      <c r="C245" s="118"/>
      <c r="D245" s="114">
        <v>41.509979999999999</v>
      </c>
      <c r="E245" s="114">
        <v>585.17732999999998</v>
      </c>
      <c r="F245" s="114">
        <v>3.42624</v>
      </c>
      <c r="G245" s="114">
        <v>51.507510000000003</v>
      </c>
      <c r="H245" s="114">
        <v>51.313459999999999</v>
      </c>
      <c r="I245" s="114">
        <v>615.62213999999994</v>
      </c>
      <c r="J245" s="114">
        <v>80.894919999999999</v>
      </c>
      <c r="K245" s="114">
        <v>95.054630000000003</v>
      </c>
    </row>
    <row r="246" spans="1:11" x14ac:dyDescent="0.2">
      <c r="A246" s="112"/>
      <c r="B246" s="113" t="s">
        <v>328</v>
      </c>
      <c r="C246" s="118"/>
      <c r="D246" s="114">
        <v>4.2195999999999998</v>
      </c>
      <c r="E246" s="114">
        <v>10.45369</v>
      </c>
      <c r="F246" s="114"/>
      <c r="G246" s="114"/>
      <c r="H246" s="114"/>
      <c r="I246" s="114"/>
      <c r="J246" s="114"/>
      <c r="K246" s="114"/>
    </row>
    <row r="247" spans="1:11" x14ac:dyDescent="0.2">
      <c r="A247" s="112"/>
      <c r="B247" s="113" t="s">
        <v>320</v>
      </c>
      <c r="C247" s="118"/>
      <c r="D247" s="114">
        <v>0.40193000000000001</v>
      </c>
      <c r="E247" s="114">
        <v>5.9197699999999998</v>
      </c>
      <c r="F247" s="114"/>
      <c r="G247" s="114"/>
      <c r="H247" s="114">
        <v>4.4940000000000001E-2</v>
      </c>
      <c r="I247" s="114">
        <v>1.0333600000000001</v>
      </c>
      <c r="J247" s="144">
        <v>8.9437026999999993</v>
      </c>
      <c r="K247" s="144">
        <v>5.7286618000000002</v>
      </c>
    </row>
    <row r="248" spans="1:11" x14ac:dyDescent="0.2">
      <c r="A248" s="112"/>
      <c r="B248" s="113" t="s">
        <v>298</v>
      </c>
      <c r="C248" s="118"/>
      <c r="D248" s="114">
        <v>12.90981</v>
      </c>
      <c r="E248" s="114">
        <v>261.60852</v>
      </c>
      <c r="F248" s="114">
        <v>2.9079100000000002</v>
      </c>
      <c r="G248" s="114">
        <v>45.383029999999998</v>
      </c>
      <c r="H248" s="114">
        <v>8.8247400000000003</v>
      </c>
      <c r="I248" s="114">
        <v>137.56139999999999</v>
      </c>
      <c r="J248" s="114">
        <v>146.29111</v>
      </c>
      <c r="K248" s="114">
        <v>190.17581999999999</v>
      </c>
    </row>
    <row r="249" spans="1:11" x14ac:dyDescent="0.2">
      <c r="A249" s="112"/>
      <c r="B249" s="113" t="s">
        <v>299</v>
      </c>
      <c r="C249" s="118"/>
      <c r="D249" s="114">
        <v>3.75726</v>
      </c>
      <c r="E249" s="114">
        <v>16.007470000000001</v>
      </c>
      <c r="F249" s="114">
        <v>2.2031999999999998</v>
      </c>
      <c r="G249" s="114">
        <v>9.2957099999999997</v>
      </c>
      <c r="H249" s="114">
        <v>3.5520000000000003E-2</v>
      </c>
      <c r="I249" s="114">
        <v>0.67986999999999997</v>
      </c>
      <c r="J249" s="114"/>
      <c r="K249" s="114"/>
    </row>
    <row r="250" spans="1:11" x14ac:dyDescent="0.2">
      <c r="A250" s="112"/>
      <c r="B250" s="113" t="s">
        <v>321</v>
      </c>
      <c r="C250" s="118"/>
      <c r="D250" s="114">
        <v>148.12192999999999</v>
      </c>
      <c r="E250" s="114">
        <v>485.79055</v>
      </c>
      <c r="F250" s="114">
        <v>25.275400000000001</v>
      </c>
      <c r="G250" s="114">
        <v>79.493740000000003</v>
      </c>
      <c r="H250" s="114">
        <v>66.670820000000006</v>
      </c>
      <c r="I250" s="114">
        <v>172.91828000000001</v>
      </c>
      <c r="J250" s="144">
        <v>2.2216904999999998</v>
      </c>
      <c r="K250" s="144">
        <v>2.8093648999999998</v>
      </c>
    </row>
    <row r="251" spans="1:11" x14ac:dyDescent="0.2">
      <c r="A251" s="112" t="s">
        <v>152</v>
      </c>
      <c r="B251" s="113" t="s">
        <v>380</v>
      </c>
      <c r="C251" s="118" t="s">
        <v>381</v>
      </c>
      <c r="D251" s="114">
        <v>215175.3247</v>
      </c>
      <c r="E251" s="114">
        <v>133549.99397000001</v>
      </c>
      <c r="F251" s="114">
        <v>55709.921399999999</v>
      </c>
      <c r="G251" s="114">
        <v>30434.46283</v>
      </c>
      <c r="H251" s="114">
        <v>172288.41099999999</v>
      </c>
      <c r="I251" s="114">
        <v>131676.13266</v>
      </c>
      <c r="J251" s="114">
        <v>124.89251</v>
      </c>
      <c r="K251" s="114">
        <v>101.42308</v>
      </c>
    </row>
    <row r="252" spans="1:11" x14ac:dyDescent="0.2">
      <c r="A252" s="112"/>
      <c r="B252" s="145" t="s">
        <v>265</v>
      </c>
      <c r="C252" s="118"/>
      <c r="D252" s="114">
        <v>175536.96789999999</v>
      </c>
      <c r="E252" s="114">
        <v>102544.57358</v>
      </c>
      <c r="F252" s="114">
        <v>44193.268100000001</v>
      </c>
      <c r="G252" s="114">
        <v>23658.36519</v>
      </c>
      <c r="H252" s="114">
        <v>155753.37289999999</v>
      </c>
      <c r="I252" s="114">
        <v>114331.29416</v>
      </c>
      <c r="J252" s="114">
        <v>112.70187</v>
      </c>
      <c r="K252" s="114">
        <v>89.690730000000002</v>
      </c>
    </row>
    <row r="253" spans="1:11" x14ac:dyDescent="0.2">
      <c r="A253" s="112"/>
      <c r="B253" s="113" t="s">
        <v>266</v>
      </c>
      <c r="C253" s="118"/>
      <c r="D253" s="114">
        <v>12513.295700000001</v>
      </c>
      <c r="E253" s="114">
        <v>6536.7718699999996</v>
      </c>
      <c r="F253" s="114">
        <v>3488.0789</v>
      </c>
      <c r="G253" s="114">
        <v>1800.3786299999999</v>
      </c>
      <c r="H253" s="114">
        <v>4743.2154</v>
      </c>
      <c r="I253" s="114">
        <v>2412.8508700000002</v>
      </c>
      <c r="J253" s="144">
        <v>2.6381462</v>
      </c>
      <c r="K253" s="144">
        <v>2.7091487000000001</v>
      </c>
    </row>
    <row r="254" spans="1:11" x14ac:dyDescent="0.2">
      <c r="A254" s="112"/>
      <c r="B254" s="113" t="s">
        <v>311</v>
      </c>
      <c r="C254" s="118"/>
      <c r="D254" s="114">
        <v>236.71199999999999</v>
      </c>
      <c r="E254" s="114">
        <v>204.07098999999999</v>
      </c>
      <c r="F254" s="114">
        <v>61.2</v>
      </c>
      <c r="G254" s="114">
        <v>61.701430000000002</v>
      </c>
      <c r="H254" s="114">
        <v>153.5224</v>
      </c>
      <c r="I254" s="114">
        <v>100.26768</v>
      </c>
      <c r="J254" s="114">
        <v>154.18727000000001</v>
      </c>
      <c r="K254" s="144">
        <v>2.0352619000000001</v>
      </c>
    </row>
    <row r="255" spans="1:11" x14ac:dyDescent="0.2">
      <c r="A255" s="112"/>
      <c r="B255" s="113" t="s">
        <v>267</v>
      </c>
      <c r="C255" s="118"/>
      <c r="D255" s="114">
        <v>620.87199999999996</v>
      </c>
      <c r="E255" s="114">
        <v>321.02431999999999</v>
      </c>
      <c r="F255" s="114">
        <v>229.25370000000001</v>
      </c>
      <c r="G255" s="114">
        <v>117.70376</v>
      </c>
      <c r="H255" s="114">
        <v>680.23509999999999</v>
      </c>
      <c r="I255" s="114">
        <v>484.48701</v>
      </c>
      <c r="J255" s="114">
        <v>91.273150000000001</v>
      </c>
      <c r="K255" s="114">
        <v>66.260670000000005</v>
      </c>
    </row>
    <row r="256" spans="1:11" x14ac:dyDescent="0.2">
      <c r="A256" s="112"/>
      <c r="B256" s="113" t="s">
        <v>268</v>
      </c>
      <c r="C256" s="118"/>
      <c r="D256" s="114">
        <v>6424.9390000000003</v>
      </c>
      <c r="E256" s="114">
        <v>1932.4439299999999</v>
      </c>
      <c r="F256" s="114">
        <v>1426.8589999999999</v>
      </c>
      <c r="G256" s="114">
        <v>452.30288000000002</v>
      </c>
      <c r="H256" s="114">
        <v>7763.9243999999999</v>
      </c>
      <c r="I256" s="114">
        <v>2208.0913999999998</v>
      </c>
      <c r="J256" s="114">
        <v>82.75376</v>
      </c>
      <c r="K256" s="114">
        <v>87.516480000000001</v>
      </c>
    </row>
    <row r="257" spans="1:11" x14ac:dyDescent="0.2">
      <c r="A257" s="112"/>
      <c r="B257" s="113" t="s">
        <v>304</v>
      </c>
      <c r="C257" s="118"/>
      <c r="D257" s="114">
        <v>77.796000000000006</v>
      </c>
      <c r="E257" s="114">
        <v>94.737030000000004</v>
      </c>
      <c r="F257" s="114"/>
      <c r="G257" s="114"/>
      <c r="H257" s="114">
        <v>43.14</v>
      </c>
      <c r="I257" s="114">
        <v>35.067059999999998</v>
      </c>
      <c r="J257" s="114">
        <v>180.3338</v>
      </c>
      <c r="K257" s="144">
        <v>2.7015960000000003</v>
      </c>
    </row>
    <row r="258" spans="1:11" x14ac:dyDescent="0.2">
      <c r="A258" s="112"/>
      <c r="B258" s="113" t="s">
        <v>269</v>
      </c>
      <c r="C258" s="118"/>
      <c r="D258" s="114">
        <v>138714.0386</v>
      </c>
      <c r="E258" s="114">
        <v>87374.499209999994</v>
      </c>
      <c r="F258" s="114">
        <v>35012.751100000001</v>
      </c>
      <c r="G258" s="114">
        <v>19822.624250000001</v>
      </c>
      <c r="H258" s="114">
        <v>135187.82380000001</v>
      </c>
      <c r="I258" s="114">
        <v>106405.35313</v>
      </c>
      <c r="J258" s="114">
        <v>102.60838</v>
      </c>
      <c r="K258" s="114">
        <v>82.114760000000004</v>
      </c>
    </row>
    <row r="259" spans="1:11" x14ac:dyDescent="0.2">
      <c r="A259" s="112"/>
      <c r="B259" s="113" t="s">
        <v>280</v>
      </c>
      <c r="C259" s="118"/>
      <c r="D259" s="114">
        <v>12239.5666</v>
      </c>
      <c r="E259" s="114">
        <v>4544.7653</v>
      </c>
      <c r="F259" s="114">
        <v>2765.355</v>
      </c>
      <c r="G259" s="114">
        <v>1015.74546</v>
      </c>
      <c r="H259" s="114">
        <v>5651.5451000000003</v>
      </c>
      <c r="I259" s="114">
        <v>2066.9990600000001</v>
      </c>
      <c r="J259" s="144">
        <v>2.1657026999999998</v>
      </c>
      <c r="K259" s="144">
        <v>2.1987264</v>
      </c>
    </row>
    <row r="260" spans="1:11" x14ac:dyDescent="0.2">
      <c r="A260" s="112"/>
      <c r="B260" s="113" t="s">
        <v>281</v>
      </c>
      <c r="C260" s="118"/>
      <c r="D260" s="114">
        <v>56.066400000000002</v>
      </c>
      <c r="E260" s="114">
        <v>35.461709999999997</v>
      </c>
      <c r="F260" s="114">
        <v>56.066400000000002</v>
      </c>
      <c r="G260" s="114">
        <v>35.461709999999997</v>
      </c>
      <c r="H260" s="114">
        <v>348.714</v>
      </c>
      <c r="I260" s="114">
        <v>164.30922000000001</v>
      </c>
      <c r="J260" s="114"/>
      <c r="K260" s="114">
        <v>21.5823</v>
      </c>
    </row>
    <row r="261" spans="1:11" x14ac:dyDescent="0.2">
      <c r="A261" s="112"/>
      <c r="B261" s="113" t="s">
        <v>270</v>
      </c>
      <c r="C261" s="118"/>
      <c r="D261" s="114">
        <v>4653.6815999999999</v>
      </c>
      <c r="E261" s="114">
        <v>1500.7992200000001</v>
      </c>
      <c r="F261" s="114">
        <v>1153.704</v>
      </c>
      <c r="G261" s="114">
        <v>352.44707</v>
      </c>
      <c r="H261" s="114">
        <v>1180.6047000000001</v>
      </c>
      <c r="I261" s="114">
        <v>453.05574999999999</v>
      </c>
      <c r="J261" s="144">
        <v>3.9417779999999998</v>
      </c>
      <c r="K261" s="144">
        <v>3.3126148999999998</v>
      </c>
    </row>
    <row r="262" spans="1:11" x14ac:dyDescent="0.2">
      <c r="A262" s="112"/>
      <c r="B262" s="113" t="s">
        <v>300</v>
      </c>
      <c r="C262" s="118"/>
      <c r="D262" s="114"/>
      <c r="E262" s="114"/>
      <c r="F262" s="114"/>
      <c r="G262" s="114"/>
      <c r="H262" s="114">
        <v>0.64800000000000002</v>
      </c>
      <c r="I262" s="114">
        <v>0.81298000000000004</v>
      </c>
      <c r="J262" s="114"/>
      <c r="K262" s="114"/>
    </row>
    <row r="263" spans="1:11" x14ac:dyDescent="0.2">
      <c r="A263" s="112"/>
      <c r="B263" s="145" t="s">
        <v>271</v>
      </c>
      <c r="C263" s="118"/>
      <c r="D263" s="114">
        <v>39638.356800000001</v>
      </c>
      <c r="E263" s="114">
        <v>31005.420389999999</v>
      </c>
      <c r="F263" s="114">
        <v>11516.6533</v>
      </c>
      <c r="G263" s="114">
        <v>6776.09764</v>
      </c>
      <c r="H263" s="114">
        <v>16535.038100000002</v>
      </c>
      <c r="I263" s="114">
        <v>17344.838500000002</v>
      </c>
      <c r="J263" s="144">
        <v>2.3972340999999999</v>
      </c>
      <c r="K263" s="114">
        <v>178.75877</v>
      </c>
    </row>
    <row r="264" spans="1:11" x14ac:dyDescent="0.2">
      <c r="A264" s="112"/>
      <c r="B264" s="113" t="s">
        <v>339</v>
      </c>
      <c r="C264" s="118"/>
      <c r="D264" s="114">
        <v>2659.38</v>
      </c>
      <c r="E264" s="114">
        <v>5132.28431</v>
      </c>
      <c r="F264" s="114">
        <v>251.84399999999999</v>
      </c>
      <c r="G264" s="114">
        <v>489.71113000000003</v>
      </c>
      <c r="H264" s="114">
        <v>2417.692</v>
      </c>
      <c r="I264" s="114">
        <v>4278.3708800000004</v>
      </c>
      <c r="J264" s="114">
        <v>109.99664</v>
      </c>
      <c r="K264" s="114">
        <v>119.95885</v>
      </c>
    </row>
    <row r="265" spans="1:11" x14ac:dyDescent="0.2">
      <c r="A265" s="112"/>
      <c r="B265" s="113" t="s">
        <v>282</v>
      </c>
      <c r="C265" s="118"/>
      <c r="D265" s="114">
        <v>18443.8475</v>
      </c>
      <c r="E265" s="114">
        <v>7367.7846900000004</v>
      </c>
      <c r="F265" s="114">
        <v>6548.9916000000003</v>
      </c>
      <c r="G265" s="114">
        <v>2400.6201999999998</v>
      </c>
      <c r="H265" s="114">
        <v>5297.7389000000003</v>
      </c>
      <c r="I265" s="114">
        <v>2543.8122199999998</v>
      </c>
      <c r="J265" s="144">
        <v>3.4814564999999997</v>
      </c>
      <c r="K265" s="144">
        <v>2.8963556000000001</v>
      </c>
    </row>
    <row r="266" spans="1:11" x14ac:dyDescent="0.2">
      <c r="A266" s="112"/>
      <c r="B266" s="113" t="s">
        <v>312</v>
      </c>
      <c r="C266" s="118"/>
      <c r="D266" s="114">
        <v>300.72969999999998</v>
      </c>
      <c r="E266" s="114">
        <v>339.14769000000001</v>
      </c>
      <c r="F266" s="114">
        <v>71.540000000000006</v>
      </c>
      <c r="G266" s="114">
        <v>79.288889999999995</v>
      </c>
      <c r="H266" s="114">
        <v>36.234699999999997</v>
      </c>
      <c r="I266" s="114">
        <v>48.155830000000002</v>
      </c>
      <c r="J266" s="144">
        <v>8.2994947000000003</v>
      </c>
      <c r="K266" s="144">
        <v>7.042713</v>
      </c>
    </row>
    <row r="267" spans="1:11" x14ac:dyDescent="0.2">
      <c r="A267" s="112"/>
      <c r="B267" s="113" t="s">
        <v>301</v>
      </c>
      <c r="C267" s="118"/>
      <c r="D267" s="114">
        <v>18.792000000000002</v>
      </c>
      <c r="E267" s="114">
        <v>12.94318</v>
      </c>
      <c r="F267" s="114"/>
      <c r="G267" s="114"/>
      <c r="H267" s="114">
        <v>4.32</v>
      </c>
      <c r="I267" s="114">
        <v>7.1706599999999998</v>
      </c>
      <c r="J267" s="144">
        <v>4.3499999999999996</v>
      </c>
      <c r="K267" s="114">
        <v>180.50192999999999</v>
      </c>
    </row>
    <row r="268" spans="1:11" x14ac:dyDescent="0.2">
      <c r="A268" s="112"/>
      <c r="B268" s="113" t="s">
        <v>350</v>
      </c>
      <c r="C268" s="118"/>
      <c r="D268" s="114">
        <v>536.18740000000003</v>
      </c>
      <c r="E268" s="114">
        <v>192.82581999999999</v>
      </c>
      <c r="F268" s="114">
        <v>110.9434</v>
      </c>
      <c r="G268" s="114">
        <v>31.470459999999999</v>
      </c>
      <c r="H268" s="114">
        <v>103.536</v>
      </c>
      <c r="I268" s="114">
        <v>69.302499999999995</v>
      </c>
      <c r="J268" s="144">
        <v>5.1787532999999994</v>
      </c>
      <c r="K268" s="144">
        <v>2.7823790000000002</v>
      </c>
    </row>
    <row r="269" spans="1:11" x14ac:dyDescent="0.2">
      <c r="A269" s="112"/>
      <c r="B269" s="113" t="s">
        <v>283</v>
      </c>
      <c r="C269" s="118"/>
      <c r="D269" s="114">
        <v>374.69490000000002</v>
      </c>
      <c r="E269" s="114">
        <v>1022.68213</v>
      </c>
      <c r="F269" s="114">
        <v>92.798500000000004</v>
      </c>
      <c r="G269" s="114">
        <v>192.53757999999999</v>
      </c>
      <c r="H269" s="114">
        <v>338.15089999999998</v>
      </c>
      <c r="I269" s="114">
        <v>850.64954</v>
      </c>
      <c r="J269" s="114">
        <v>110.80701000000001</v>
      </c>
      <c r="K269" s="114">
        <v>120.22367</v>
      </c>
    </row>
    <row r="270" spans="1:11" x14ac:dyDescent="0.2">
      <c r="A270" s="112"/>
      <c r="B270" s="113" t="s">
        <v>284</v>
      </c>
      <c r="C270" s="118"/>
      <c r="D270" s="114">
        <v>0.51600000000000001</v>
      </c>
      <c r="E270" s="114">
        <v>5.2327599999999999</v>
      </c>
      <c r="F270" s="114"/>
      <c r="G270" s="114"/>
      <c r="H270" s="114"/>
      <c r="I270" s="114"/>
      <c r="J270" s="114"/>
      <c r="K270" s="114"/>
    </row>
    <row r="271" spans="1:11" x14ac:dyDescent="0.2">
      <c r="A271" s="112"/>
      <c r="B271" s="113" t="s">
        <v>285</v>
      </c>
      <c r="C271" s="118"/>
      <c r="D271" s="114">
        <v>10149.831200000001</v>
      </c>
      <c r="E271" s="114">
        <v>7156.6733299999996</v>
      </c>
      <c r="F271" s="114">
        <v>3365.6779999999999</v>
      </c>
      <c r="G271" s="114">
        <v>2475.6224900000002</v>
      </c>
      <c r="H271" s="114">
        <v>4044.3793000000001</v>
      </c>
      <c r="I271" s="114">
        <v>2713.23585</v>
      </c>
      <c r="J271" s="144">
        <v>2.5096140999999998</v>
      </c>
      <c r="K271" s="144">
        <v>2.6376893999999997</v>
      </c>
    </row>
    <row r="272" spans="1:11" x14ac:dyDescent="0.2">
      <c r="A272" s="112"/>
      <c r="B272" s="113" t="s">
        <v>331</v>
      </c>
      <c r="C272" s="118"/>
      <c r="D272" s="114">
        <v>56.286099999999998</v>
      </c>
      <c r="E272" s="114">
        <v>271.46388999999999</v>
      </c>
      <c r="F272" s="114">
        <v>20.221499999999999</v>
      </c>
      <c r="G272" s="114">
        <v>105.06395000000001</v>
      </c>
      <c r="H272" s="114">
        <v>4.3243</v>
      </c>
      <c r="I272" s="114">
        <v>8.7242300000000004</v>
      </c>
      <c r="J272" s="114"/>
      <c r="K272" s="114"/>
    </row>
    <row r="273" spans="1:11" x14ac:dyDescent="0.2">
      <c r="A273" s="112"/>
      <c r="B273" s="113" t="s">
        <v>286</v>
      </c>
      <c r="C273" s="118"/>
      <c r="D273" s="114">
        <v>3107.3440000000001</v>
      </c>
      <c r="E273" s="114">
        <v>1601.9954299999999</v>
      </c>
      <c r="F273" s="114">
        <v>640.76480000000004</v>
      </c>
      <c r="G273" s="114">
        <v>328.32128</v>
      </c>
      <c r="H273" s="114">
        <v>272.0478</v>
      </c>
      <c r="I273" s="114">
        <v>142.33009000000001</v>
      </c>
      <c r="J273" s="114"/>
      <c r="K273" s="114"/>
    </row>
    <row r="274" spans="1:11" x14ac:dyDescent="0.2">
      <c r="A274" s="112"/>
      <c r="B274" s="113" t="s">
        <v>336</v>
      </c>
      <c r="C274" s="118"/>
      <c r="D274" s="114">
        <v>8.1839999999999993</v>
      </c>
      <c r="E274" s="114">
        <v>22.361499999999999</v>
      </c>
      <c r="F274" s="114">
        <v>0.32400000000000001</v>
      </c>
      <c r="G274" s="114">
        <v>0.45818999999999999</v>
      </c>
      <c r="H274" s="114"/>
      <c r="I274" s="114"/>
      <c r="J274" s="114"/>
      <c r="K274" s="114"/>
    </row>
    <row r="275" spans="1:11" x14ac:dyDescent="0.2">
      <c r="A275" s="112"/>
      <c r="B275" s="113" t="s">
        <v>323</v>
      </c>
      <c r="C275" s="118"/>
      <c r="D275" s="114">
        <v>4.8388999999999998</v>
      </c>
      <c r="E275" s="114">
        <v>33.914720000000003</v>
      </c>
      <c r="F275" s="114">
        <v>1.0349999999999999</v>
      </c>
      <c r="G275" s="114">
        <v>8.7428000000000008</v>
      </c>
      <c r="H275" s="114">
        <v>3.3311000000000002</v>
      </c>
      <c r="I275" s="114">
        <v>16.442</v>
      </c>
      <c r="J275" s="114">
        <v>145.26433</v>
      </c>
      <c r="K275" s="144">
        <v>2.0626882000000002</v>
      </c>
    </row>
    <row r="276" spans="1:11" x14ac:dyDescent="0.2">
      <c r="A276" s="112"/>
      <c r="B276" s="113" t="s">
        <v>287</v>
      </c>
      <c r="C276" s="118"/>
      <c r="D276" s="114">
        <v>180.21270000000001</v>
      </c>
      <c r="E276" s="114">
        <v>323.47140999999999</v>
      </c>
      <c r="F276" s="114">
        <v>43.908200000000001</v>
      </c>
      <c r="G276" s="114">
        <v>69.653040000000004</v>
      </c>
      <c r="H276" s="114">
        <v>149.88140000000001</v>
      </c>
      <c r="I276" s="114">
        <v>218.25790000000001</v>
      </c>
      <c r="J276" s="114">
        <v>120.23687</v>
      </c>
      <c r="K276" s="114">
        <v>148.20605</v>
      </c>
    </row>
    <row r="277" spans="1:11" x14ac:dyDescent="0.2">
      <c r="A277" s="112"/>
      <c r="B277" s="113" t="s">
        <v>288</v>
      </c>
      <c r="C277" s="118"/>
      <c r="D277" s="114">
        <v>249.5866</v>
      </c>
      <c r="E277" s="114">
        <v>250.48938000000001</v>
      </c>
      <c r="F277" s="114">
        <v>39.872199999999999</v>
      </c>
      <c r="G277" s="114">
        <v>35.44417</v>
      </c>
      <c r="H277" s="114">
        <v>187.70060000000001</v>
      </c>
      <c r="I277" s="114">
        <v>122.804</v>
      </c>
      <c r="J277" s="114">
        <v>132.97058999999999</v>
      </c>
      <c r="K277" s="144">
        <v>2.0397493999999998</v>
      </c>
    </row>
    <row r="278" spans="1:11" x14ac:dyDescent="0.2">
      <c r="A278" s="112"/>
      <c r="B278" s="113" t="s">
        <v>302</v>
      </c>
      <c r="C278" s="118"/>
      <c r="D278" s="114">
        <v>1.1879999999999999</v>
      </c>
      <c r="E278" s="114">
        <v>17.416779999999999</v>
      </c>
      <c r="F278" s="114"/>
      <c r="G278" s="114"/>
      <c r="H278" s="114">
        <v>3.3738999999999999</v>
      </c>
      <c r="I278" s="114">
        <v>3.7077900000000001</v>
      </c>
      <c r="J278" s="114">
        <v>35.211480000000002</v>
      </c>
      <c r="K278" s="144">
        <v>4.6973479999999999</v>
      </c>
    </row>
    <row r="279" spans="1:11" x14ac:dyDescent="0.2">
      <c r="A279" s="112"/>
      <c r="B279" s="113" t="s">
        <v>316</v>
      </c>
      <c r="C279" s="118"/>
      <c r="D279" s="114"/>
      <c r="E279" s="114"/>
      <c r="F279" s="114"/>
      <c r="G279" s="114"/>
      <c r="H279" s="114">
        <v>100</v>
      </c>
      <c r="I279" s="114">
        <v>27.449149999999999</v>
      </c>
      <c r="J279" s="114"/>
      <c r="K279" s="114"/>
    </row>
    <row r="280" spans="1:11" x14ac:dyDescent="0.2">
      <c r="A280" s="112"/>
      <c r="B280" s="113" t="s">
        <v>290</v>
      </c>
      <c r="C280" s="118"/>
      <c r="D280" s="114">
        <v>637.45960000000002</v>
      </c>
      <c r="E280" s="114">
        <v>1481.7543499999999</v>
      </c>
      <c r="F280" s="114">
        <v>3.8879999999999999</v>
      </c>
      <c r="G280" s="114">
        <v>6.5181100000000001</v>
      </c>
      <c r="H280" s="114">
        <v>1343.3196</v>
      </c>
      <c r="I280" s="114">
        <v>2493.3942499999998</v>
      </c>
      <c r="J280" s="114">
        <v>47.454050000000002</v>
      </c>
      <c r="K280" s="114">
        <v>59.427199999999999</v>
      </c>
    </row>
    <row r="281" spans="1:11" x14ac:dyDescent="0.2">
      <c r="A281" s="112"/>
      <c r="B281" s="113" t="s">
        <v>275</v>
      </c>
      <c r="C281" s="118"/>
      <c r="D281" s="114">
        <v>90.39</v>
      </c>
      <c r="E281" s="114">
        <v>52.542200000000001</v>
      </c>
      <c r="F281" s="114"/>
      <c r="G281" s="114"/>
      <c r="H281" s="114"/>
      <c r="I281" s="114"/>
      <c r="J281" s="114"/>
      <c r="K281" s="114"/>
    </row>
    <row r="282" spans="1:11" x14ac:dyDescent="0.2">
      <c r="A282" s="112"/>
      <c r="B282" s="113" t="s">
        <v>349</v>
      </c>
      <c r="C282" s="118"/>
      <c r="D282" s="114">
        <v>19.788</v>
      </c>
      <c r="E282" s="114">
        <v>8.1738499999999998</v>
      </c>
      <c r="F282" s="114"/>
      <c r="G282" s="114"/>
      <c r="H282" s="114"/>
      <c r="I282" s="114"/>
      <c r="J282" s="114"/>
      <c r="K282" s="114"/>
    </row>
    <row r="283" spans="1:11" x14ac:dyDescent="0.2">
      <c r="A283" s="112"/>
      <c r="B283" s="113" t="s">
        <v>292</v>
      </c>
      <c r="C283" s="118"/>
      <c r="D283" s="114">
        <v>90.907799999999995</v>
      </c>
      <c r="E283" s="114">
        <v>111.96071000000001</v>
      </c>
      <c r="F283" s="114">
        <v>25.660799999999998</v>
      </c>
      <c r="G283" s="114">
        <v>28.371200000000002</v>
      </c>
      <c r="H283" s="114">
        <v>122.18089999999999</v>
      </c>
      <c r="I283" s="114">
        <v>151.60814999999999</v>
      </c>
      <c r="J283" s="114">
        <v>74.404259999999994</v>
      </c>
      <c r="K283" s="114">
        <v>73.848740000000006</v>
      </c>
    </row>
    <row r="284" spans="1:11" x14ac:dyDescent="0.2">
      <c r="A284" s="112"/>
      <c r="B284" s="113" t="s">
        <v>318</v>
      </c>
      <c r="C284" s="118"/>
      <c r="D284" s="114">
        <v>421.63780000000003</v>
      </c>
      <c r="E284" s="114">
        <v>436.25098000000003</v>
      </c>
      <c r="F284" s="114">
        <v>51.947299999999998</v>
      </c>
      <c r="G284" s="114">
        <v>50.292430000000003</v>
      </c>
      <c r="H284" s="114">
        <v>327.98039999999997</v>
      </c>
      <c r="I284" s="114">
        <v>344.75569000000002</v>
      </c>
      <c r="J284" s="114">
        <v>128.55579</v>
      </c>
      <c r="K284" s="114">
        <v>126.53917</v>
      </c>
    </row>
    <row r="285" spans="1:11" x14ac:dyDescent="0.2">
      <c r="A285" s="112"/>
      <c r="B285" s="113" t="s">
        <v>319</v>
      </c>
      <c r="C285" s="118"/>
      <c r="D285" s="114">
        <v>0.87119999999999997</v>
      </c>
      <c r="E285" s="114">
        <v>1.9016599999999999</v>
      </c>
      <c r="F285" s="114">
        <v>0.87119999999999997</v>
      </c>
      <c r="G285" s="114">
        <v>1.9016599999999999</v>
      </c>
      <c r="H285" s="114"/>
      <c r="I285" s="114"/>
      <c r="J285" s="114"/>
      <c r="K285" s="114"/>
    </row>
    <row r="286" spans="1:11" x14ac:dyDescent="0.2">
      <c r="A286" s="112"/>
      <c r="B286" s="113" t="s">
        <v>347</v>
      </c>
      <c r="C286" s="118"/>
      <c r="D286" s="114">
        <v>6.0000000000000001E-3</v>
      </c>
      <c r="E286" s="114">
        <v>2.487E-2</v>
      </c>
      <c r="F286" s="114"/>
      <c r="G286" s="114"/>
      <c r="H286" s="114"/>
      <c r="I286" s="114"/>
      <c r="J286" s="114"/>
      <c r="K286" s="114"/>
    </row>
    <row r="287" spans="1:11" x14ac:dyDescent="0.2">
      <c r="A287" s="112"/>
      <c r="B287" s="113" t="s">
        <v>294</v>
      </c>
      <c r="C287" s="118"/>
      <c r="D287" s="114">
        <v>1.8095000000000001</v>
      </c>
      <c r="E287" s="114">
        <v>8.5976099999999995</v>
      </c>
      <c r="F287" s="114">
        <v>1.4615</v>
      </c>
      <c r="G287" s="114">
        <v>7.2136800000000001</v>
      </c>
      <c r="H287" s="114">
        <v>2.4550999999999998</v>
      </c>
      <c r="I287" s="114">
        <v>8.5199400000000001</v>
      </c>
      <c r="J287" s="114">
        <v>73.703720000000004</v>
      </c>
      <c r="K287" s="114">
        <v>100.91163</v>
      </c>
    </row>
    <row r="288" spans="1:11" x14ac:dyDescent="0.2">
      <c r="A288" s="112"/>
      <c r="B288" s="113" t="s">
        <v>303</v>
      </c>
      <c r="C288" s="118"/>
      <c r="D288" s="114">
        <v>229.482</v>
      </c>
      <c r="E288" s="114">
        <v>1199.69022</v>
      </c>
      <c r="F288" s="114">
        <v>8.6422000000000008</v>
      </c>
      <c r="G288" s="114">
        <v>27.763549999999999</v>
      </c>
      <c r="H288" s="114">
        <v>70.655600000000007</v>
      </c>
      <c r="I288" s="114">
        <v>331.16493000000003</v>
      </c>
      <c r="J288" s="144">
        <v>3.2478954</v>
      </c>
      <c r="K288" s="144">
        <v>3.6226366999999997</v>
      </c>
    </row>
    <row r="289" spans="1:11" x14ac:dyDescent="0.2">
      <c r="A289" s="112"/>
      <c r="B289" s="113" t="s">
        <v>326</v>
      </c>
      <c r="C289" s="118"/>
      <c r="D289" s="114"/>
      <c r="E289" s="114"/>
      <c r="F289" s="114"/>
      <c r="G289" s="114"/>
      <c r="H289" s="114">
        <v>47.52</v>
      </c>
      <c r="I289" s="114">
        <v>82.912559999999999</v>
      </c>
      <c r="J289" s="114"/>
      <c r="K289" s="114"/>
    </row>
    <row r="290" spans="1:11" x14ac:dyDescent="0.2">
      <c r="A290" s="112"/>
      <c r="B290" s="113" t="s">
        <v>296</v>
      </c>
      <c r="C290" s="118"/>
      <c r="D290" s="114">
        <v>42.871499999999997</v>
      </c>
      <c r="E290" s="114">
        <v>47.027160000000002</v>
      </c>
      <c r="F290" s="114">
        <v>18.532800000000002</v>
      </c>
      <c r="G290" s="114">
        <v>18.534109999999998</v>
      </c>
      <c r="H290" s="114">
        <v>136.33529999999999</v>
      </c>
      <c r="I290" s="114">
        <v>172.9854</v>
      </c>
      <c r="J290" s="114">
        <v>31.445630000000001</v>
      </c>
      <c r="K290" s="114">
        <v>27.18562</v>
      </c>
    </row>
    <row r="291" spans="1:11" x14ac:dyDescent="0.2">
      <c r="A291" s="112"/>
      <c r="B291" s="113" t="s">
        <v>297</v>
      </c>
      <c r="C291" s="118"/>
      <c r="D291" s="114">
        <v>4.2</v>
      </c>
      <c r="E291" s="114">
        <v>6.6793300000000002</v>
      </c>
      <c r="F291" s="114"/>
      <c r="G291" s="114"/>
      <c r="H291" s="114">
        <v>0.216</v>
      </c>
      <c r="I291" s="114">
        <v>2.3280400000000001</v>
      </c>
      <c r="J291" s="114"/>
      <c r="K291" s="144">
        <v>2.8690787000000002</v>
      </c>
    </row>
    <row r="292" spans="1:11" x14ac:dyDescent="0.2">
      <c r="A292" s="112"/>
      <c r="B292" s="113" t="s">
        <v>327</v>
      </c>
      <c r="C292" s="118"/>
      <c r="D292" s="114">
        <v>47.986499999999999</v>
      </c>
      <c r="E292" s="114">
        <v>107.64072</v>
      </c>
      <c r="F292" s="114">
        <v>7.1272000000000002</v>
      </c>
      <c r="G292" s="114">
        <v>13.754060000000001</v>
      </c>
      <c r="H292" s="114">
        <v>1.6856</v>
      </c>
      <c r="I292" s="114">
        <v>9.2438199999999995</v>
      </c>
      <c r="J292" s="114"/>
      <c r="K292" s="114"/>
    </row>
    <row r="293" spans="1:11" x14ac:dyDescent="0.2">
      <c r="A293" s="112"/>
      <c r="B293" s="113" t="s">
        <v>320</v>
      </c>
      <c r="C293" s="118"/>
      <c r="D293" s="114">
        <v>29.997699999999998</v>
      </c>
      <c r="E293" s="114">
        <v>46.964889999999997</v>
      </c>
      <c r="F293" s="114">
        <v>7.2137000000000002</v>
      </c>
      <c r="G293" s="114">
        <v>12.589779999999999</v>
      </c>
      <c r="H293" s="114">
        <v>12.2372</v>
      </c>
      <c r="I293" s="114">
        <v>18.028860000000002</v>
      </c>
      <c r="J293" s="144">
        <v>2.4513533000000001</v>
      </c>
      <c r="K293" s="144">
        <v>2.6049838999999997</v>
      </c>
    </row>
    <row r="294" spans="1:11" x14ac:dyDescent="0.2">
      <c r="A294" s="112"/>
      <c r="B294" s="113" t="s">
        <v>298</v>
      </c>
      <c r="C294" s="118"/>
      <c r="D294" s="114">
        <v>1924.3418999999999</v>
      </c>
      <c r="E294" s="114">
        <v>3711.8911199999998</v>
      </c>
      <c r="F294" s="114">
        <v>200.97239999999999</v>
      </c>
      <c r="G294" s="114">
        <v>390.21883000000003</v>
      </c>
      <c r="H294" s="114">
        <v>1504.4703</v>
      </c>
      <c r="I294" s="114">
        <v>2677.1674899999998</v>
      </c>
      <c r="J294" s="114">
        <v>127.90827</v>
      </c>
      <c r="K294" s="114">
        <v>138.64993999999999</v>
      </c>
    </row>
    <row r="295" spans="1:11" x14ac:dyDescent="0.2">
      <c r="A295" s="112"/>
      <c r="B295" s="113" t="s">
        <v>321</v>
      </c>
      <c r="C295" s="118"/>
      <c r="D295" s="114">
        <v>0.1166</v>
      </c>
      <c r="E295" s="114">
        <v>0.15301999999999999</v>
      </c>
      <c r="F295" s="114"/>
      <c r="G295" s="114"/>
      <c r="H295" s="114">
        <v>2.0699999999999998</v>
      </c>
      <c r="I295" s="114">
        <v>1.4862500000000001</v>
      </c>
      <c r="J295" s="114"/>
      <c r="K295" s="114"/>
    </row>
    <row r="296" spans="1:11" x14ac:dyDescent="0.2">
      <c r="A296" s="112"/>
      <c r="B296" s="113" t="s">
        <v>329</v>
      </c>
      <c r="C296" s="118"/>
      <c r="D296" s="114">
        <v>4.8716999999999997</v>
      </c>
      <c r="E296" s="114">
        <v>33.48068</v>
      </c>
      <c r="F296" s="114">
        <v>2.415</v>
      </c>
      <c r="G296" s="114">
        <v>2.0060500000000001</v>
      </c>
      <c r="H296" s="114">
        <v>1.2012</v>
      </c>
      <c r="I296" s="114">
        <v>0.83048</v>
      </c>
      <c r="J296" s="144">
        <v>4.0556942999999999</v>
      </c>
      <c r="K296" s="114"/>
    </row>
    <row r="297" spans="1:11" x14ac:dyDescent="0.2">
      <c r="A297" s="112" t="s">
        <v>151</v>
      </c>
      <c r="B297" s="113" t="s">
        <v>382</v>
      </c>
      <c r="C297" s="118" t="s">
        <v>381</v>
      </c>
      <c r="D297" s="114">
        <v>12152.569299999999</v>
      </c>
      <c r="E297" s="114">
        <v>74223.699139999997</v>
      </c>
      <c r="F297" s="114">
        <v>1398.1883</v>
      </c>
      <c r="G297" s="114">
        <v>8439.3276600000008</v>
      </c>
      <c r="H297" s="114">
        <v>8561.5894000000008</v>
      </c>
      <c r="I297" s="114">
        <v>51855.468690000002</v>
      </c>
      <c r="J297" s="114">
        <v>141.94291000000001</v>
      </c>
      <c r="K297" s="114">
        <v>143.13571999999999</v>
      </c>
    </row>
    <row r="298" spans="1:11" x14ac:dyDescent="0.2">
      <c r="A298" s="112"/>
      <c r="B298" s="145" t="s">
        <v>265</v>
      </c>
      <c r="C298" s="118"/>
      <c r="D298" s="114">
        <v>10438.2426</v>
      </c>
      <c r="E298" s="114">
        <v>35117.596369999999</v>
      </c>
      <c r="F298" s="114">
        <v>1225.5170000000001</v>
      </c>
      <c r="G298" s="114">
        <v>4349.0969999999998</v>
      </c>
      <c r="H298" s="114">
        <v>7439.2313000000004</v>
      </c>
      <c r="I298" s="114">
        <v>30202.84403</v>
      </c>
      <c r="J298" s="114">
        <v>140.31345999999999</v>
      </c>
      <c r="K298" s="114">
        <v>116.27248</v>
      </c>
    </row>
    <row r="299" spans="1:11" x14ac:dyDescent="0.2">
      <c r="A299" s="112"/>
      <c r="B299" s="113" t="s">
        <v>266</v>
      </c>
      <c r="C299" s="118"/>
      <c r="D299" s="114">
        <v>552.0933</v>
      </c>
      <c r="E299" s="114">
        <v>1574.8019099999999</v>
      </c>
      <c r="F299" s="114">
        <v>73.740600000000001</v>
      </c>
      <c r="G299" s="114">
        <v>210.31961999999999</v>
      </c>
      <c r="H299" s="114">
        <v>255.03579999999999</v>
      </c>
      <c r="I299" s="114">
        <v>712.11699999999996</v>
      </c>
      <c r="J299" s="144">
        <v>2.1647677999999999</v>
      </c>
      <c r="K299" s="144">
        <v>2.2114370000000001</v>
      </c>
    </row>
    <row r="300" spans="1:11" x14ac:dyDescent="0.2">
      <c r="A300" s="112"/>
      <c r="B300" s="113" t="s">
        <v>311</v>
      </c>
      <c r="C300" s="118"/>
      <c r="D300" s="114">
        <v>256.63510000000002</v>
      </c>
      <c r="E300" s="114">
        <v>2258.8657199999998</v>
      </c>
      <c r="F300" s="114"/>
      <c r="G300" s="114"/>
      <c r="H300" s="114">
        <v>128.2593</v>
      </c>
      <c r="I300" s="114">
        <v>1367.53946</v>
      </c>
      <c r="J300" s="144">
        <v>2.0009083000000003</v>
      </c>
      <c r="K300" s="114">
        <v>165.17737</v>
      </c>
    </row>
    <row r="301" spans="1:11" x14ac:dyDescent="0.2">
      <c r="A301" s="112"/>
      <c r="B301" s="113" t="s">
        <v>267</v>
      </c>
      <c r="C301" s="118"/>
      <c r="D301" s="114">
        <v>306.61369999999999</v>
      </c>
      <c r="E301" s="114">
        <v>1335.6663699999999</v>
      </c>
      <c r="F301" s="114"/>
      <c r="G301" s="114"/>
      <c r="H301" s="114">
        <v>692.57839999999999</v>
      </c>
      <c r="I301" s="114">
        <v>2800.1398100000001</v>
      </c>
      <c r="J301" s="114">
        <v>44.271329999999999</v>
      </c>
      <c r="K301" s="114">
        <v>47.69999</v>
      </c>
    </row>
    <row r="302" spans="1:11" x14ac:dyDescent="0.2">
      <c r="A302" s="112"/>
      <c r="B302" s="113" t="s">
        <v>268</v>
      </c>
      <c r="C302" s="118"/>
      <c r="D302" s="114">
        <v>880.33799999999997</v>
      </c>
      <c r="E302" s="114">
        <v>2517.81088</v>
      </c>
      <c r="F302" s="114">
        <v>18</v>
      </c>
      <c r="G302" s="114">
        <v>32.4</v>
      </c>
      <c r="H302" s="114">
        <v>839.30780000000004</v>
      </c>
      <c r="I302" s="114">
        <v>4138.9123499999996</v>
      </c>
      <c r="J302" s="114">
        <v>104.88858</v>
      </c>
      <c r="K302" s="114">
        <v>60.83267</v>
      </c>
    </row>
    <row r="303" spans="1:11" x14ac:dyDescent="0.2">
      <c r="A303" s="112"/>
      <c r="B303" s="113" t="s">
        <v>304</v>
      </c>
      <c r="C303" s="118"/>
      <c r="D303" s="114">
        <v>17.332799999999999</v>
      </c>
      <c r="E303" s="114">
        <v>160.04399000000001</v>
      </c>
      <c r="F303" s="114"/>
      <c r="G303" s="114"/>
      <c r="H303" s="114">
        <v>12.378399999999999</v>
      </c>
      <c r="I303" s="114">
        <v>172.34296000000001</v>
      </c>
      <c r="J303" s="114">
        <v>140.02456000000001</v>
      </c>
      <c r="K303" s="114">
        <v>92.863669999999999</v>
      </c>
    </row>
    <row r="304" spans="1:11" x14ac:dyDescent="0.2">
      <c r="A304" s="112"/>
      <c r="B304" s="113" t="s">
        <v>269</v>
      </c>
      <c r="C304" s="118"/>
      <c r="D304" s="114">
        <v>3154.2671</v>
      </c>
      <c r="E304" s="114">
        <v>11909.69743</v>
      </c>
      <c r="F304" s="114">
        <v>666.02790000000005</v>
      </c>
      <c r="G304" s="114">
        <v>2219.3856700000001</v>
      </c>
      <c r="H304" s="114">
        <v>3251.2089999999998</v>
      </c>
      <c r="I304" s="114">
        <v>14968.869430000001</v>
      </c>
      <c r="J304" s="114">
        <v>97.018280000000004</v>
      </c>
      <c r="K304" s="114">
        <v>79.563109999999995</v>
      </c>
    </row>
    <row r="305" spans="1:11" x14ac:dyDescent="0.2">
      <c r="A305" s="112"/>
      <c r="B305" s="113" t="s">
        <v>270</v>
      </c>
      <c r="C305" s="118"/>
      <c r="D305" s="114">
        <v>4909.8792000000003</v>
      </c>
      <c r="E305" s="114">
        <v>11881.75188</v>
      </c>
      <c r="F305" s="114">
        <v>392.71949999999998</v>
      </c>
      <c r="G305" s="114">
        <v>989.53638999999998</v>
      </c>
      <c r="H305" s="114">
        <v>2070.8526999999999</v>
      </c>
      <c r="I305" s="114">
        <v>4596.7476399999996</v>
      </c>
      <c r="J305" s="144">
        <v>2.3709456000000002</v>
      </c>
      <c r="K305" s="144">
        <v>2.5848171000000004</v>
      </c>
    </row>
    <row r="306" spans="1:11" x14ac:dyDescent="0.2">
      <c r="A306" s="112"/>
      <c r="B306" s="113" t="s">
        <v>300</v>
      </c>
      <c r="C306" s="118"/>
      <c r="D306" s="114">
        <v>361.08339999999998</v>
      </c>
      <c r="E306" s="114">
        <v>3478.9581899999998</v>
      </c>
      <c r="F306" s="114">
        <v>75.028999999999996</v>
      </c>
      <c r="G306" s="114">
        <v>897.45532000000003</v>
      </c>
      <c r="H306" s="114">
        <v>189.60990000000001</v>
      </c>
      <c r="I306" s="114">
        <v>1446.1753799999999</v>
      </c>
      <c r="J306" s="114">
        <v>190.43489</v>
      </c>
      <c r="K306" s="144">
        <v>2.4056267999999998</v>
      </c>
    </row>
    <row r="307" spans="1:11" x14ac:dyDescent="0.2">
      <c r="A307" s="112"/>
      <c r="B307" s="145" t="s">
        <v>271</v>
      </c>
      <c r="C307" s="118"/>
      <c r="D307" s="114">
        <v>1714.3267000000001</v>
      </c>
      <c r="E307" s="114">
        <v>39106.102769999998</v>
      </c>
      <c r="F307" s="114">
        <v>172.6713</v>
      </c>
      <c r="G307" s="114">
        <v>4090.2306600000002</v>
      </c>
      <c r="H307" s="114">
        <v>1122.3580999999999</v>
      </c>
      <c r="I307" s="114">
        <v>21652.624660000001</v>
      </c>
      <c r="J307" s="114">
        <v>152.74329</v>
      </c>
      <c r="K307" s="114">
        <v>180.60675000000001</v>
      </c>
    </row>
    <row r="308" spans="1:11" x14ac:dyDescent="0.2">
      <c r="A308" s="112"/>
      <c r="B308" s="113" t="s">
        <v>332</v>
      </c>
      <c r="C308" s="118"/>
      <c r="D308" s="114">
        <v>1.4363999999999999</v>
      </c>
      <c r="E308" s="114">
        <v>30.3264</v>
      </c>
      <c r="F308" s="114"/>
      <c r="G308" s="114"/>
      <c r="H308" s="114">
        <v>1.6999999999999999E-3</v>
      </c>
      <c r="I308" s="114">
        <v>0.21004999999999999</v>
      </c>
      <c r="J308" s="114"/>
      <c r="K308" s="114"/>
    </row>
    <row r="309" spans="1:11" x14ac:dyDescent="0.2">
      <c r="A309" s="112"/>
      <c r="B309" s="113" t="s">
        <v>339</v>
      </c>
      <c r="C309" s="118"/>
      <c r="D309" s="114">
        <v>0.12</v>
      </c>
      <c r="E309" s="114">
        <v>19.25637</v>
      </c>
      <c r="F309" s="114">
        <v>3.8399999999999997E-2</v>
      </c>
      <c r="G309" s="114">
        <v>3.9548000000000001</v>
      </c>
      <c r="H309" s="114">
        <v>3.5999999999999997E-2</v>
      </c>
      <c r="I309" s="114">
        <v>3.5534300000000001</v>
      </c>
      <c r="J309" s="144">
        <v>3.3333333000000001</v>
      </c>
      <c r="K309" s="144">
        <v>5.4190936999999995</v>
      </c>
    </row>
    <row r="310" spans="1:11" x14ac:dyDescent="0.2">
      <c r="A310" s="112"/>
      <c r="B310" s="113" t="s">
        <v>358</v>
      </c>
      <c r="C310" s="118"/>
      <c r="D310" s="114">
        <v>0.27</v>
      </c>
      <c r="E310" s="114">
        <v>6.9768400000000002</v>
      </c>
      <c r="F310" s="114"/>
      <c r="G310" s="114"/>
      <c r="H310" s="114"/>
      <c r="I310" s="114"/>
      <c r="J310" s="114"/>
      <c r="K310" s="114"/>
    </row>
    <row r="311" spans="1:11" x14ac:dyDescent="0.2">
      <c r="A311" s="112"/>
      <c r="B311" s="113" t="s">
        <v>383</v>
      </c>
      <c r="C311" s="118"/>
      <c r="D311" s="114">
        <v>2.754</v>
      </c>
      <c r="E311" s="114">
        <v>28.485849999999999</v>
      </c>
      <c r="F311" s="114">
        <v>9.7000000000000003E-3</v>
      </c>
      <c r="G311" s="114">
        <v>0.95040999999999998</v>
      </c>
      <c r="H311" s="114">
        <v>4.7300000000000002E-2</v>
      </c>
      <c r="I311" s="114">
        <v>0.55942999999999998</v>
      </c>
      <c r="J311" s="114"/>
      <c r="K311" s="114"/>
    </row>
    <row r="312" spans="1:11" x14ac:dyDescent="0.2">
      <c r="A312" s="112"/>
      <c r="B312" s="113" t="s">
        <v>312</v>
      </c>
      <c r="C312" s="118"/>
      <c r="D312" s="114">
        <v>6.3868999999999998</v>
      </c>
      <c r="E312" s="114">
        <v>289.11858999999998</v>
      </c>
      <c r="F312" s="114">
        <v>0.58799999999999997</v>
      </c>
      <c r="G312" s="114">
        <v>24.621040000000001</v>
      </c>
      <c r="H312" s="114">
        <v>4.1626000000000003</v>
      </c>
      <c r="I312" s="114">
        <v>158.37226000000001</v>
      </c>
      <c r="J312" s="114">
        <v>153.43535</v>
      </c>
      <c r="K312" s="114">
        <v>182.55633</v>
      </c>
    </row>
    <row r="313" spans="1:11" x14ac:dyDescent="0.2">
      <c r="A313" s="112"/>
      <c r="B313" s="113" t="s">
        <v>384</v>
      </c>
      <c r="C313" s="118"/>
      <c r="D313" s="114">
        <v>0.14130000000000001</v>
      </c>
      <c r="E313" s="114">
        <v>6.7313700000000001</v>
      </c>
      <c r="F313" s="114"/>
      <c r="G313" s="114"/>
      <c r="H313" s="114">
        <v>4.4600000000000001E-2</v>
      </c>
      <c r="I313" s="114">
        <v>1.72207</v>
      </c>
      <c r="J313" s="144">
        <v>3.1681614000000002</v>
      </c>
      <c r="K313" s="144">
        <v>3.9088829</v>
      </c>
    </row>
    <row r="314" spans="1:11" x14ac:dyDescent="0.2">
      <c r="A314" s="112"/>
      <c r="B314" s="113" t="s">
        <v>313</v>
      </c>
      <c r="C314" s="118"/>
      <c r="D314" s="114">
        <v>3.6751999999999998</v>
      </c>
      <c r="E314" s="114">
        <v>25.687799999999999</v>
      </c>
      <c r="F314" s="114"/>
      <c r="G314" s="114"/>
      <c r="H314" s="114"/>
      <c r="I314" s="114"/>
      <c r="J314" s="114"/>
      <c r="K314" s="114"/>
    </row>
    <row r="315" spans="1:11" x14ac:dyDescent="0.2">
      <c r="A315" s="112"/>
      <c r="B315" s="113" t="s">
        <v>385</v>
      </c>
      <c r="C315" s="118"/>
      <c r="D315" s="114">
        <v>9.8100000000000007E-2</v>
      </c>
      <c r="E315" s="114">
        <v>7.2459300000000004</v>
      </c>
      <c r="F315" s="114">
        <v>5.6099999999999997E-2</v>
      </c>
      <c r="G315" s="114">
        <v>3.9385300000000001</v>
      </c>
      <c r="H315" s="114"/>
      <c r="I315" s="114"/>
      <c r="J315" s="114"/>
      <c r="K315" s="114"/>
    </row>
    <row r="316" spans="1:11" x14ac:dyDescent="0.2">
      <c r="A316" s="112"/>
      <c r="B316" s="113" t="s">
        <v>386</v>
      </c>
      <c r="C316" s="118"/>
      <c r="D316" s="114">
        <v>7.1999999999999998E-3</v>
      </c>
      <c r="E316" s="114">
        <v>0.13139999999999999</v>
      </c>
      <c r="F316" s="114"/>
      <c r="G316" s="114"/>
      <c r="H316" s="114"/>
      <c r="I316" s="114"/>
      <c r="J316" s="114"/>
      <c r="K316" s="114"/>
    </row>
    <row r="317" spans="1:11" x14ac:dyDescent="0.2">
      <c r="A317" s="112"/>
      <c r="B317" s="113" t="s">
        <v>387</v>
      </c>
      <c r="C317" s="118"/>
      <c r="D317" s="114">
        <v>8.8000000000000005E-3</v>
      </c>
      <c r="E317" s="114">
        <v>0.48019000000000001</v>
      </c>
      <c r="F317" s="114"/>
      <c r="G317" s="114"/>
      <c r="H317" s="114"/>
      <c r="I317" s="114"/>
      <c r="J317" s="114"/>
      <c r="K317" s="114"/>
    </row>
    <row r="318" spans="1:11" x14ac:dyDescent="0.2">
      <c r="A318" s="112"/>
      <c r="B318" s="113" t="s">
        <v>388</v>
      </c>
      <c r="C318" s="118"/>
      <c r="D318" s="114">
        <v>1.4446000000000001</v>
      </c>
      <c r="E318" s="114">
        <v>238.69753</v>
      </c>
      <c r="F318" s="114">
        <v>0.51580000000000004</v>
      </c>
      <c r="G318" s="114">
        <v>83.391679999999994</v>
      </c>
      <c r="H318" s="114">
        <v>0.21759999999999999</v>
      </c>
      <c r="I318" s="114">
        <v>27.636279999999999</v>
      </c>
      <c r="J318" s="144">
        <v>6.6387868000000001</v>
      </c>
      <c r="K318" s="144">
        <v>8.6371078000000008</v>
      </c>
    </row>
    <row r="319" spans="1:11" x14ac:dyDescent="0.2">
      <c r="A319" s="112"/>
      <c r="B319" s="113" t="s">
        <v>283</v>
      </c>
      <c r="C319" s="118"/>
      <c r="D319" s="114">
        <v>60.243699999999997</v>
      </c>
      <c r="E319" s="114">
        <v>1342.91156</v>
      </c>
      <c r="F319" s="114">
        <v>5.4904999999999999</v>
      </c>
      <c r="G319" s="114">
        <v>97.610730000000004</v>
      </c>
      <c r="H319" s="114">
        <v>25.985900000000001</v>
      </c>
      <c r="I319" s="114">
        <v>513.08288000000005</v>
      </c>
      <c r="J319" s="144">
        <v>2.3183226000000001</v>
      </c>
      <c r="K319" s="144">
        <v>2.6173385000000002</v>
      </c>
    </row>
    <row r="320" spans="1:11" x14ac:dyDescent="0.2">
      <c r="A320" s="112"/>
      <c r="B320" s="113" t="s">
        <v>520</v>
      </c>
      <c r="C320" s="118"/>
      <c r="D320" s="114">
        <v>4.4999999999999998E-2</v>
      </c>
      <c r="E320" s="114">
        <v>8.8178199999999993</v>
      </c>
      <c r="F320" s="114">
        <v>4.4999999999999998E-2</v>
      </c>
      <c r="G320" s="114">
        <v>8.8178199999999993</v>
      </c>
      <c r="H320" s="114"/>
      <c r="I320" s="114"/>
      <c r="J320" s="114"/>
      <c r="K320" s="114"/>
    </row>
    <row r="321" spans="1:11" x14ac:dyDescent="0.2">
      <c r="A321" s="112"/>
      <c r="B321" s="113" t="s">
        <v>284</v>
      </c>
      <c r="C321" s="118"/>
      <c r="D321" s="114">
        <v>1.1787000000000001</v>
      </c>
      <c r="E321" s="114">
        <v>39.495040000000003</v>
      </c>
      <c r="F321" s="114"/>
      <c r="G321" s="114"/>
      <c r="H321" s="114">
        <v>0.51459999999999995</v>
      </c>
      <c r="I321" s="114">
        <v>15.10431</v>
      </c>
      <c r="J321" s="144">
        <v>2.2905169000000001</v>
      </c>
      <c r="K321" s="144">
        <v>2.6148191999999999</v>
      </c>
    </row>
    <row r="322" spans="1:11" x14ac:dyDescent="0.2">
      <c r="A322" s="112"/>
      <c r="B322" s="113" t="s">
        <v>285</v>
      </c>
      <c r="C322" s="118"/>
      <c r="D322" s="114">
        <v>136.89449999999999</v>
      </c>
      <c r="E322" s="114">
        <v>1639.49503</v>
      </c>
      <c r="F322" s="114">
        <v>25.089200000000002</v>
      </c>
      <c r="G322" s="114">
        <v>265.93995999999999</v>
      </c>
      <c r="H322" s="114">
        <v>88.617199999999997</v>
      </c>
      <c r="I322" s="114">
        <v>1062.7489399999999</v>
      </c>
      <c r="J322" s="114">
        <v>154.47847999999999</v>
      </c>
      <c r="K322" s="114">
        <v>154.26927000000001</v>
      </c>
    </row>
    <row r="323" spans="1:11" x14ac:dyDescent="0.2">
      <c r="A323" s="112"/>
      <c r="B323" s="113" t="s">
        <v>331</v>
      </c>
      <c r="C323" s="118"/>
      <c r="D323" s="114">
        <v>0.16389999999999999</v>
      </c>
      <c r="E323" s="114">
        <v>3.3300399999999999</v>
      </c>
      <c r="F323" s="114"/>
      <c r="G323" s="114"/>
      <c r="H323" s="114">
        <v>1.18E-2</v>
      </c>
      <c r="I323" s="114">
        <v>0.59784000000000004</v>
      </c>
      <c r="J323" s="114"/>
      <c r="K323" s="144">
        <v>5.5701190999999994</v>
      </c>
    </row>
    <row r="324" spans="1:11" x14ac:dyDescent="0.2">
      <c r="A324" s="112"/>
      <c r="B324" s="113" t="s">
        <v>334</v>
      </c>
      <c r="C324" s="118"/>
      <c r="D324" s="114">
        <v>0.29389999999999999</v>
      </c>
      <c r="E324" s="114">
        <v>13.29828</v>
      </c>
      <c r="F324" s="114">
        <v>0.22090000000000001</v>
      </c>
      <c r="G324" s="114">
        <v>9.0402900000000006</v>
      </c>
      <c r="H324" s="114"/>
      <c r="I324" s="114"/>
      <c r="J324" s="114"/>
      <c r="K324" s="114"/>
    </row>
    <row r="325" spans="1:11" x14ac:dyDescent="0.2">
      <c r="A325" s="112"/>
      <c r="B325" s="113" t="s">
        <v>308</v>
      </c>
      <c r="C325" s="118"/>
      <c r="D325" s="114">
        <v>4.1500000000000002E-2</v>
      </c>
      <c r="E325" s="114">
        <v>3.9506000000000001</v>
      </c>
      <c r="F325" s="114">
        <v>2.3099999999999999E-2</v>
      </c>
      <c r="G325" s="114">
        <v>2.0023499999999999</v>
      </c>
      <c r="H325" s="114">
        <v>1.8E-3</v>
      </c>
      <c r="I325" s="114">
        <v>0.17236000000000001</v>
      </c>
      <c r="J325" s="114"/>
      <c r="K325" s="114"/>
    </row>
    <row r="326" spans="1:11" x14ac:dyDescent="0.2">
      <c r="A326" s="112"/>
      <c r="B326" s="113" t="s">
        <v>336</v>
      </c>
      <c r="C326" s="118"/>
      <c r="D326" s="114">
        <v>210.76439999999999</v>
      </c>
      <c r="E326" s="114">
        <v>6421.06862</v>
      </c>
      <c r="F326" s="114">
        <v>20.119800000000001</v>
      </c>
      <c r="G326" s="114">
        <v>617.70929999999998</v>
      </c>
      <c r="H326" s="114">
        <v>126.24469999999999</v>
      </c>
      <c r="I326" s="114">
        <v>3492.25396</v>
      </c>
      <c r="J326" s="114">
        <v>166.94910999999999</v>
      </c>
      <c r="K326" s="114">
        <v>183.86602999999999</v>
      </c>
    </row>
    <row r="327" spans="1:11" x14ac:dyDescent="0.2">
      <c r="A327" s="112"/>
      <c r="B327" s="113" t="s">
        <v>368</v>
      </c>
      <c r="C327" s="118"/>
      <c r="D327" s="114">
        <v>4.3487999999999998</v>
      </c>
      <c r="E327" s="114">
        <v>137.59598</v>
      </c>
      <c r="F327" s="114">
        <v>0.1152</v>
      </c>
      <c r="G327" s="114">
        <v>5.8855199999999996</v>
      </c>
      <c r="H327" s="114">
        <v>1.9967999999999999</v>
      </c>
      <c r="I327" s="114">
        <v>59.649749999999997</v>
      </c>
      <c r="J327" s="144">
        <v>2.1778846000000001</v>
      </c>
      <c r="K327" s="144">
        <v>2.3067318999999999</v>
      </c>
    </row>
    <row r="328" spans="1:11" x14ac:dyDescent="0.2">
      <c r="A328" s="112"/>
      <c r="B328" s="113" t="s">
        <v>323</v>
      </c>
      <c r="C328" s="118"/>
      <c r="D328" s="114">
        <v>10.6814</v>
      </c>
      <c r="E328" s="114">
        <v>240.67712</v>
      </c>
      <c r="F328" s="114">
        <v>0.31290000000000001</v>
      </c>
      <c r="G328" s="114">
        <v>6.20458</v>
      </c>
      <c r="H328" s="114">
        <v>9.5348000000000006</v>
      </c>
      <c r="I328" s="114">
        <v>141.13933</v>
      </c>
      <c r="J328" s="114">
        <v>112.02542</v>
      </c>
      <c r="K328" s="114">
        <v>170.52448999999999</v>
      </c>
    </row>
    <row r="329" spans="1:11" x14ac:dyDescent="0.2">
      <c r="A329" s="112"/>
      <c r="B329" s="113" t="s">
        <v>287</v>
      </c>
      <c r="C329" s="118"/>
      <c r="D329" s="114">
        <v>74.818600000000004</v>
      </c>
      <c r="E329" s="114">
        <v>1115.83845</v>
      </c>
      <c r="F329" s="114">
        <v>5.1700999999999997</v>
      </c>
      <c r="G329" s="114">
        <v>77.06926</v>
      </c>
      <c r="H329" s="114">
        <v>46.927900000000001</v>
      </c>
      <c r="I329" s="114">
        <v>698.32843000000003</v>
      </c>
      <c r="J329" s="114">
        <v>159.43308999999999</v>
      </c>
      <c r="K329" s="114">
        <v>159.78706</v>
      </c>
    </row>
    <row r="330" spans="1:11" x14ac:dyDescent="0.2">
      <c r="A330" s="112"/>
      <c r="B330" s="113" t="s">
        <v>341</v>
      </c>
      <c r="C330" s="118"/>
      <c r="D330" s="114">
        <v>0.77690000000000003</v>
      </c>
      <c r="E330" s="114">
        <v>12.02103</v>
      </c>
      <c r="F330" s="114"/>
      <c r="G330" s="114"/>
      <c r="H330" s="114">
        <v>0.38040000000000002</v>
      </c>
      <c r="I330" s="114">
        <v>7.4816799999999999</v>
      </c>
      <c r="J330" s="144">
        <v>2.0423239</v>
      </c>
      <c r="K330" s="114">
        <v>160.67286999999999</v>
      </c>
    </row>
    <row r="331" spans="1:11" x14ac:dyDescent="0.2">
      <c r="A331" s="112"/>
      <c r="B331" s="113" t="s">
        <v>315</v>
      </c>
      <c r="C331" s="118"/>
      <c r="D331" s="114">
        <v>1.89E-2</v>
      </c>
      <c r="E331" s="114">
        <v>0.873</v>
      </c>
      <c r="F331" s="114"/>
      <c r="G331" s="114"/>
      <c r="H331" s="114">
        <v>4.0500000000000001E-2</v>
      </c>
      <c r="I331" s="114">
        <v>1.6887799999999999</v>
      </c>
      <c r="J331" s="114">
        <v>46.666670000000003</v>
      </c>
      <c r="K331" s="114">
        <v>51.694119999999998</v>
      </c>
    </row>
    <row r="332" spans="1:11" x14ac:dyDescent="0.2">
      <c r="A332" s="112"/>
      <c r="B332" s="113" t="s">
        <v>288</v>
      </c>
      <c r="C332" s="118"/>
      <c r="D332" s="114">
        <v>0.57799999999999996</v>
      </c>
      <c r="E332" s="114">
        <v>26.065770000000001</v>
      </c>
      <c r="F332" s="114">
        <v>5.0000000000000001E-3</v>
      </c>
      <c r="G332" s="114">
        <v>0.69296999999999997</v>
      </c>
      <c r="H332" s="114"/>
      <c r="I332" s="114"/>
      <c r="J332" s="114"/>
      <c r="K332" s="114"/>
    </row>
    <row r="333" spans="1:11" x14ac:dyDescent="0.2">
      <c r="A333" s="112"/>
      <c r="B333" s="113" t="s">
        <v>366</v>
      </c>
      <c r="C333" s="118"/>
      <c r="D333" s="114">
        <v>9.2218</v>
      </c>
      <c r="E333" s="114">
        <v>146.0865</v>
      </c>
      <c r="F333" s="114"/>
      <c r="G333" s="114"/>
      <c r="H333" s="114">
        <v>7.0633999999999997</v>
      </c>
      <c r="I333" s="114">
        <v>102.58989</v>
      </c>
      <c r="J333" s="114">
        <v>130.55752000000001</v>
      </c>
      <c r="K333" s="114">
        <v>142.39852999999999</v>
      </c>
    </row>
    <row r="334" spans="1:11" x14ac:dyDescent="0.2">
      <c r="A334" s="112"/>
      <c r="B334" s="113" t="s">
        <v>302</v>
      </c>
      <c r="C334" s="118"/>
      <c r="D334" s="114"/>
      <c r="E334" s="114"/>
      <c r="F334" s="114"/>
      <c r="G334" s="114"/>
      <c r="H334" s="114">
        <v>2.6928000000000001</v>
      </c>
      <c r="I334" s="114">
        <v>18.76361</v>
      </c>
      <c r="J334" s="114"/>
      <c r="K334" s="114"/>
    </row>
    <row r="335" spans="1:11" x14ac:dyDescent="0.2">
      <c r="A335" s="112"/>
      <c r="B335" s="113" t="s">
        <v>340</v>
      </c>
      <c r="C335" s="118"/>
      <c r="D335" s="114">
        <v>63.802300000000002</v>
      </c>
      <c r="E335" s="114">
        <v>1742.4163900000001</v>
      </c>
      <c r="F335" s="114">
        <v>7.5420999999999996</v>
      </c>
      <c r="G335" s="114">
        <v>192.87558999999999</v>
      </c>
      <c r="H335" s="114">
        <v>32.317999999999998</v>
      </c>
      <c r="I335" s="114">
        <v>646.34023000000002</v>
      </c>
      <c r="J335" s="114">
        <v>197.42032</v>
      </c>
      <c r="K335" s="144">
        <v>2.6958192000000003</v>
      </c>
    </row>
    <row r="336" spans="1:11" x14ac:dyDescent="0.2">
      <c r="A336" s="112"/>
      <c r="B336" s="113" t="s">
        <v>290</v>
      </c>
      <c r="C336" s="118"/>
      <c r="D336" s="114">
        <v>10.2689</v>
      </c>
      <c r="E336" s="114">
        <v>272.90285</v>
      </c>
      <c r="F336" s="114">
        <v>3.7465000000000002</v>
      </c>
      <c r="G336" s="114">
        <v>38.283659999999998</v>
      </c>
      <c r="H336" s="114">
        <v>5.9922000000000004</v>
      </c>
      <c r="I336" s="114">
        <v>125.00287</v>
      </c>
      <c r="J336" s="114">
        <v>171.37111999999999</v>
      </c>
      <c r="K336" s="144">
        <v>2.1831727000000001</v>
      </c>
    </row>
    <row r="337" spans="1:11" x14ac:dyDescent="0.2">
      <c r="A337" s="112"/>
      <c r="B337" s="113" t="s">
        <v>279</v>
      </c>
      <c r="C337" s="118"/>
      <c r="D337" s="114">
        <v>2.1600000000000001E-2</v>
      </c>
      <c r="E337" s="114">
        <v>1.93306</v>
      </c>
      <c r="F337" s="114"/>
      <c r="G337" s="114"/>
      <c r="H337" s="114">
        <v>4.0000000000000002E-4</v>
      </c>
      <c r="I337" s="114">
        <v>1.6820000000000002E-2</v>
      </c>
      <c r="J337" s="114"/>
      <c r="K337" s="114"/>
    </row>
    <row r="338" spans="1:11" x14ac:dyDescent="0.2">
      <c r="A338" s="112"/>
      <c r="B338" s="113" t="s">
        <v>291</v>
      </c>
      <c r="C338" s="118"/>
      <c r="D338" s="114"/>
      <c r="E338" s="114"/>
      <c r="F338" s="114"/>
      <c r="G338" s="114"/>
      <c r="H338" s="114">
        <v>1.9900000000000001E-2</v>
      </c>
      <c r="I338" s="114">
        <v>0.90808</v>
      </c>
      <c r="J338" s="114"/>
      <c r="K338" s="114"/>
    </row>
    <row r="339" spans="1:11" x14ac:dyDescent="0.2">
      <c r="A339" s="112"/>
      <c r="B339" s="113" t="s">
        <v>324</v>
      </c>
      <c r="C339" s="118"/>
      <c r="D339" s="114">
        <v>0.69299999999999995</v>
      </c>
      <c r="E339" s="114">
        <v>8.0327500000000001</v>
      </c>
      <c r="F339" s="114"/>
      <c r="G339" s="114"/>
      <c r="H339" s="114"/>
      <c r="I339" s="114"/>
      <c r="J339" s="114"/>
      <c r="K339" s="114"/>
    </row>
    <row r="340" spans="1:11" x14ac:dyDescent="0.2">
      <c r="A340" s="112"/>
      <c r="B340" s="113" t="s">
        <v>292</v>
      </c>
      <c r="C340" s="118"/>
      <c r="D340" s="114">
        <v>8.0801999999999996</v>
      </c>
      <c r="E340" s="114">
        <v>159.30618000000001</v>
      </c>
      <c r="F340" s="114">
        <v>0.2369</v>
      </c>
      <c r="G340" s="114">
        <v>13.31855</v>
      </c>
      <c r="H340" s="114">
        <v>4.8425000000000002</v>
      </c>
      <c r="I340" s="114">
        <v>107.91378</v>
      </c>
      <c r="J340" s="114">
        <v>166.86009000000001</v>
      </c>
      <c r="K340" s="114">
        <v>147.62358</v>
      </c>
    </row>
    <row r="341" spans="1:11" x14ac:dyDescent="0.2">
      <c r="A341" s="112"/>
      <c r="B341" s="113" t="s">
        <v>379</v>
      </c>
      <c r="C341" s="118"/>
      <c r="D341" s="114">
        <v>9.1499999999999998E-2</v>
      </c>
      <c r="E341" s="114">
        <v>2.67232</v>
      </c>
      <c r="F341" s="114"/>
      <c r="G341" s="114"/>
      <c r="H341" s="114">
        <v>8.6999999999999994E-3</v>
      </c>
      <c r="I341" s="114">
        <v>0.11668000000000001</v>
      </c>
      <c r="J341" s="114"/>
      <c r="K341" s="114"/>
    </row>
    <row r="342" spans="1:11" x14ac:dyDescent="0.2">
      <c r="A342" s="112"/>
      <c r="B342" s="113" t="s">
        <v>318</v>
      </c>
      <c r="C342" s="118"/>
      <c r="D342" s="114">
        <v>1.2517</v>
      </c>
      <c r="E342" s="114">
        <v>11.2</v>
      </c>
      <c r="F342" s="114"/>
      <c r="G342" s="114"/>
      <c r="H342" s="114">
        <v>4.0749000000000004</v>
      </c>
      <c r="I342" s="114">
        <v>76.783140000000003</v>
      </c>
      <c r="J342" s="114">
        <v>30.717320000000001</v>
      </c>
      <c r="K342" s="114"/>
    </row>
    <row r="343" spans="1:11" x14ac:dyDescent="0.2">
      <c r="A343" s="112"/>
      <c r="B343" s="113" t="s">
        <v>293</v>
      </c>
      <c r="C343" s="118"/>
      <c r="D343" s="114">
        <v>3.6177000000000001</v>
      </c>
      <c r="E343" s="114">
        <v>45.695140000000002</v>
      </c>
      <c r="F343" s="114"/>
      <c r="G343" s="114"/>
      <c r="H343" s="114">
        <v>0.72519999999999996</v>
      </c>
      <c r="I343" s="114">
        <v>10.103020000000001</v>
      </c>
      <c r="J343" s="144">
        <v>4.9885548999999996</v>
      </c>
      <c r="K343" s="144">
        <v>4.5229189000000005</v>
      </c>
    </row>
    <row r="344" spans="1:11" x14ac:dyDescent="0.2">
      <c r="A344" s="112"/>
      <c r="B344" s="113" t="s">
        <v>357</v>
      </c>
      <c r="C344" s="118"/>
      <c r="D344" s="114">
        <v>1.2917000000000001</v>
      </c>
      <c r="E344" s="114">
        <v>29.890709999999999</v>
      </c>
      <c r="F344" s="114"/>
      <c r="G344" s="114"/>
      <c r="H344" s="114"/>
      <c r="I344" s="114"/>
      <c r="J344" s="114"/>
      <c r="K344" s="114"/>
    </row>
    <row r="345" spans="1:11" x14ac:dyDescent="0.2">
      <c r="A345" s="112"/>
      <c r="B345" s="113" t="s">
        <v>294</v>
      </c>
      <c r="C345" s="118"/>
      <c r="D345" s="114">
        <v>690.9914</v>
      </c>
      <c r="E345" s="114">
        <v>16039.17936</v>
      </c>
      <c r="F345" s="114">
        <v>73.272300000000001</v>
      </c>
      <c r="G345" s="114">
        <v>1936.68057</v>
      </c>
      <c r="H345" s="114">
        <v>419.7867</v>
      </c>
      <c r="I345" s="114">
        <v>8044.6362300000001</v>
      </c>
      <c r="J345" s="114">
        <v>164.60535999999999</v>
      </c>
      <c r="K345" s="114">
        <v>199.37730999999999</v>
      </c>
    </row>
    <row r="346" spans="1:11" x14ac:dyDescent="0.2">
      <c r="A346" s="112"/>
      <c r="B346" s="113" t="s">
        <v>303</v>
      </c>
      <c r="C346" s="118"/>
      <c r="D346" s="114">
        <v>91.163899999999998</v>
      </c>
      <c r="E346" s="114">
        <v>1972.61331</v>
      </c>
      <c r="F346" s="114">
        <v>9.3879000000000001</v>
      </c>
      <c r="G346" s="114">
        <v>236.35724999999999</v>
      </c>
      <c r="H346" s="114">
        <v>84.490700000000004</v>
      </c>
      <c r="I346" s="114">
        <v>1963.5293799999999</v>
      </c>
      <c r="J346" s="114">
        <v>107.89815</v>
      </c>
      <c r="K346" s="114">
        <v>100.46263</v>
      </c>
    </row>
    <row r="347" spans="1:11" x14ac:dyDescent="0.2">
      <c r="A347" s="112"/>
      <c r="B347" s="113" t="s">
        <v>337</v>
      </c>
      <c r="C347" s="118"/>
      <c r="D347" s="114">
        <v>0.1221</v>
      </c>
      <c r="E347" s="114">
        <v>14.66708</v>
      </c>
      <c r="F347" s="114">
        <v>2.8000000000000001E-2</v>
      </c>
      <c r="G347" s="114">
        <v>3.3093699999999999</v>
      </c>
      <c r="H347" s="114">
        <v>5.0000000000000001E-3</v>
      </c>
      <c r="I347" s="114">
        <v>0.64490000000000003</v>
      </c>
      <c r="J347" s="114"/>
      <c r="K347" s="114"/>
    </row>
    <row r="348" spans="1:11" x14ac:dyDescent="0.2">
      <c r="A348" s="112"/>
      <c r="B348" s="113" t="s">
        <v>364</v>
      </c>
      <c r="C348" s="118"/>
      <c r="D348" s="114">
        <v>0.56259999999999999</v>
      </c>
      <c r="E348" s="114">
        <v>13.17882</v>
      </c>
      <c r="F348" s="114">
        <v>0.18590000000000001</v>
      </c>
      <c r="G348" s="114">
        <v>4.6670199999999999</v>
      </c>
      <c r="H348" s="114">
        <v>0.44529999999999997</v>
      </c>
      <c r="I348" s="114">
        <v>6.0598900000000002</v>
      </c>
      <c r="J348" s="114">
        <v>126.34179</v>
      </c>
      <c r="K348" s="144">
        <v>2.1747622</v>
      </c>
    </row>
    <row r="349" spans="1:11" x14ac:dyDescent="0.2">
      <c r="A349" s="112"/>
      <c r="B349" s="113" t="s">
        <v>296</v>
      </c>
      <c r="C349" s="118"/>
      <c r="D349" s="114">
        <v>0.189</v>
      </c>
      <c r="E349" s="114">
        <v>4.7485099999999996</v>
      </c>
      <c r="F349" s="114"/>
      <c r="G349" s="114"/>
      <c r="H349" s="114">
        <v>0.1701</v>
      </c>
      <c r="I349" s="114">
        <v>4.4306299999999998</v>
      </c>
      <c r="J349" s="114">
        <v>111.11111</v>
      </c>
      <c r="K349" s="114">
        <v>107.1746</v>
      </c>
    </row>
    <row r="350" spans="1:11" x14ac:dyDescent="0.2">
      <c r="A350" s="112"/>
      <c r="B350" s="113" t="s">
        <v>297</v>
      </c>
      <c r="C350" s="118"/>
      <c r="D350" s="114">
        <v>76.242599999999996</v>
      </c>
      <c r="E350" s="114">
        <v>1193.5982899999999</v>
      </c>
      <c r="F350" s="114">
        <v>4.4375</v>
      </c>
      <c r="G350" s="114">
        <v>75.632580000000004</v>
      </c>
      <c r="H350" s="114">
        <v>42.3735</v>
      </c>
      <c r="I350" s="114">
        <v>520.18227000000002</v>
      </c>
      <c r="J350" s="114">
        <v>179.92991000000001</v>
      </c>
      <c r="K350" s="144">
        <v>2.2945769999999999</v>
      </c>
    </row>
    <row r="351" spans="1:11" x14ac:dyDescent="0.2">
      <c r="A351" s="112"/>
      <c r="B351" s="113" t="s">
        <v>365</v>
      </c>
      <c r="C351" s="118"/>
      <c r="D351" s="114">
        <v>6.2199999999999998E-2</v>
      </c>
      <c r="E351" s="114">
        <v>6.1483499999999998</v>
      </c>
      <c r="F351" s="114">
        <v>4.5400000000000003E-2</v>
      </c>
      <c r="G351" s="114">
        <v>4.6249000000000002</v>
      </c>
      <c r="H351" s="114"/>
      <c r="I351" s="114"/>
      <c r="J351" s="114"/>
      <c r="K351" s="114"/>
    </row>
    <row r="352" spans="1:11" x14ac:dyDescent="0.2">
      <c r="A352" s="112"/>
      <c r="B352" s="113" t="s">
        <v>327</v>
      </c>
      <c r="C352" s="118"/>
      <c r="D352" s="114">
        <v>70.636399999999995</v>
      </c>
      <c r="E352" s="114">
        <v>3166.0056199999999</v>
      </c>
      <c r="F352" s="114">
        <v>1.6462000000000001</v>
      </c>
      <c r="G352" s="114">
        <v>155.06555</v>
      </c>
      <c r="H352" s="114">
        <v>72.323599999999999</v>
      </c>
      <c r="I352" s="114">
        <v>2360.1826299999998</v>
      </c>
      <c r="J352" s="114">
        <v>97.667150000000007</v>
      </c>
      <c r="K352" s="114">
        <v>134.14240000000001</v>
      </c>
    </row>
    <row r="353" spans="1:11" x14ac:dyDescent="0.2">
      <c r="A353" s="112"/>
      <c r="B353" s="113" t="s">
        <v>320</v>
      </c>
      <c r="C353" s="118"/>
      <c r="D353" s="114">
        <v>3.1211000000000002</v>
      </c>
      <c r="E353" s="114">
        <v>48.505580000000002</v>
      </c>
      <c r="F353" s="114">
        <v>0.17100000000000001</v>
      </c>
      <c r="G353" s="114">
        <v>2.6426699999999999</v>
      </c>
      <c r="H353" s="114">
        <v>1.1708000000000001</v>
      </c>
      <c r="I353" s="114">
        <v>14.18623</v>
      </c>
      <c r="J353" s="144">
        <v>2.6657841000000002</v>
      </c>
      <c r="K353" s="144">
        <v>3.4192016000000001</v>
      </c>
    </row>
    <row r="354" spans="1:11" x14ac:dyDescent="0.2">
      <c r="A354" s="112"/>
      <c r="B354" s="113" t="s">
        <v>348</v>
      </c>
      <c r="C354" s="118"/>
      <c r="D354" s="114">
        <v>3.6999999999999998E-2</v>
      </c>
      <c r="E354" s="114">
        <v>2.05504</v>
      </c>
      <c r="F354" s="114"/>
      <c r="G354" s="114"/>
      <c r="H354" s="114"/>
      <c r="I354" s="114"/>
      <c r="J354" s="114"/>
      <c r="K354" s="114"/>
    </row>
    <row r="355" spans="1:11" x14ac:dyDescent="0.2">
      <c r="A355" s="112"/>
      <c r="B355" s="113" t="s">
        <v>298</v>
      </c>
      <c r="C355" s="118"/>
      <c r="D355" s="114">
        <v>2.1048</v>
      </c>
      <c r="E355" s="114">
        <v>60.379370000000002</v>
      </c>
      <c r="F355" s="114">
        <v>0.53759999999999997</v>
      </c>
      <c r="G355" s="114">
        <v>15.352119999999999</v>
      </c>
      <c r="H355" s="114">
        <v>2.18E-2</v>
      </c>
      <c r="I355" s="114">
        <v>1.0540799999999999</v>
      </c>
      <c r="J355" s="114"/>
      <c r="K355" s="114"/>
    </row>
    <row r="356" spans="1:11" x14ac:dyDescent="0.2">
      <c r="A356" s="112"/>
      <c r="B356" s="113" t="s">
        <v>299</v>
      </c>
      <c r="C356" s="118"/>
      <c r="D356" s="114">
        <v>156.93960000000001</v>
      </c>
      <c r="E356" s="114">
        <v>2324.4220599999999</v>
      </c>
      <c r="F356" s="114">
        <v>13.591900000000001</v>
      </c>
      <c r="G356" s="114">
        <v>195.54329000000001</v>
      </c>
      <c r="H356" s="114">
        <v>137.1386</v>
      </c>
      <c r="I356" s="114">
        <v>1433.9316799999999</v>
      </c>
      <c r="J356" s="114">
        <v>114.43868000000001</v>
      </c>
      <c r="K356" s="114">
        <v>162.10131000000001</v>
      </c>
    </row>
    <row r="357" spans="1:11" x14ac:dyDescent="0.2">
      <c r="A357" s="112"/>
      <c r="B357" s="113" t="s">
        <v>321</v>
      </c>
      <c r="C357" s="118"/>
      <c r="D357" s="114">
        <v>2.1181000000000001</v>
      </c>
      <c r="E357" s="114">
        <v>24.06672</v>
      </c>
      <c r="F357" s="114"/>
      <c r="G357" s="114"/>
      <c r="H357" s="114">
        <v>1.7296</v>
      </c>
      <c r="I357" s="114">
        <v>13.29533</v>
      </c>
      <c r="J357" s="114">
        <v>122.46184</v>
      </c>
      <c r="K357" s="114">
        <v>181.01634000000001</v>
      </c>
    </row>
    <row r="358" spans="1:11" x14ac:dyDescent="0.2">
      <c r="A358" s="112"/>
      <c r="B358" s="113" t="s">
        <v>310</v>
      </c>
      <c r="C358" s="118"/>
      <c r="D358" s="114">
        <v>0.2303</v>
      </c>
      <c r="E358" s="114">
        <v>14.209379999999999</v>
      </c>
      <c r="F358" s="114"/>
      <c r="G358" s="114"/>
      <c r="H358" s="114">
        <v>3.0200000000000001E-2</v>
      </c>
      <c r="I358" s="114">
        <v>2.24634</v>
      </c>
      <c r="J358" s="144">
        <v>7.6258277999999997</v>
      </c>
      <c r="K358" s="144">
        <v>6.3255695999999997</v>
      </c>
    </row>
    <row r="359" spans="1:11" x14ac:dyDescent="0.2">
      <c r="A359" s="112"/>
      <c r="B359" s="113" t="s">
        <v>389</v>
      </c>
      <c r="C359" s="118"/>
      <c r="D359" s="114">
        <v>0.75770000000000004</v>
      </c>
      <c r="E359" s="114">
        <v>14.95251</v>
      </c>
      <c r="F359" s="114"/>
      <c r="G359" s="114"/>
      <c r="H359" s="114"/>
      <c r="I359" s="114"/>
      <c r="J359" s="114"/>
      <c r="K359" s="114"/>
    </row>
    <row r="360" spans="1:11" x14ac:dyDescent="0.2">
      <c r="A360" s="112"/>
      <c r="B360" s="113" t="s">
        <v>329</v>
      </c>
      <c r="C360" s="118"/>
      <c r="D360" s="114">
        <v>3.5167999999999999</v>
      </c>
      <c r="E360" s="114">
        <v>128.66025999999999</v>
      </c>
      <c r="F360" s="114">
        <v>4.24E-2</v>
      </c>
      <c r="G360" s="114">
        <v>8.0482999999999993</v>
      </c>
      <c r="H360" s="114">
        <v>0.16800000000000001</v>
      </c>
      <c r="I360" s="114">
        <v>15.40517</v>
      </c>
      <c r="J360" s="114"/>
      <c r="K360" s="144">
        <v>8.351758499999999</v>
      </c>
    </row>
    <row r="361" spans="1:11" x14ac:dyDescent="0.2">
      <c r="A361" s="112" t="s">
        <v>150</v>
      </c>
      <c r="B361" s="113" t="s">
        <v>390</v>
      </c>
      <c r="C361" s="118" t="s">
        <v>193</v>
      </c>
      <c r="D361" s="114">
        <v>6049.9139999999998</v>
      </c>
      <c r="E361" s="114">
        <v>14883.25483</v>
      </c>
      <c r="F361" s="114">
        <v>1249.1890000000001</v>
      </c>
      <c r="G361" s="114">
        <v>3475.3069399999999</v>
      </c>
      <c r="H361" s="114">
        <v>4599.3001999999997</v>
      </c>
      <c r="I361" s="114">
        <v>15255.676729999999</v>
      </c>
      <c r="J361" s="114">
        <v>131.53988000000001</v>
      </c>
      <c r="K361" s="114">
        <v>97.558800000000005</v>
      </c>
    </row>
    <row r="362" spans="1:11" x14ac:dyDescent="0.2">
      <c r="A362" s="112"/>
      <c r="B362" s="145" t="s">
        <v>265</v>
      </c>
      <c r="C362" s="118"/>
      <c r="D362" s="114">
        <v>1003.3309</v>
      </c>
      <c r="E362" s="114">
        <v>348.61311999999998</v>
      </c>
      <c r="F362" s="114">
        <v>129.81</v>
      </c>
      <c r="G362" s="114">
        <v>26.162030000000001</v>
      </c>
      <c r="H362" s="114">
        <v>2253.7600000000002</v>
      </c>
      <c r="I362" s="114">
        <v>11556.141250000001</v>
      </c>
      <c r="J362" s="114">
        <v>44.518090000000001</v>
      </c>
      <c r="K362" s="114"/>
    </row>
    <row r="363" spans="1:11" x14ac:dyDescent="0.2">
      <c r="A363" s="112"/>
      <c r="B363" s="113" t="s">
        <v>266</v>
      </c>
      <c r="C363" s="118"/>
      <c r="D363" s="114">
        <v>97.905000000000001</v>
      </c>
      <c r="E363" s="114">
        <v>171.33375000000001</v>
      </c>
      <c r="F363" s="114"/>
      <c r="G363" s="114"/>
      <c r="H363" s="114"/>
      <c r="I363" s="114"/>
      <c r="J363" s="114"/>
      <c r="K363" s="114"/>
    </row>
    <row r="364" spans="1:11" x14ac:dyDescent="0.2">
      <c r="A364" s="112"/>
      <c r="B364" s="113" t="s">
        <v>268</v>
      </c>
      <c r="C364" s="118"/>
      <c r="D364" s="114"/>
      <c r="E364" s="114"/>
      <c r="F364" s="114"/>
      <c r="G364" s="114"/>
      <c r="H364" s="114">
        <v>28.94</v>
      </c>
      <c r="I364" s="114">
        <v>3.0330300000000001</v>
      </c>
      <c r="J364" s="114"/>
      <c r="K364" s="114"/>
    </row>
    <row r="365" spans="1:11" x14ac:dyDescent="0.2">
      <c r="A365" s="112"/>
      <c r="B365" s="113" t="s">
        <v>269</v>
      </c>
      <c r="C365" s="118"/>
      <c r="D365" s="114">
        <v>20.827000000000002</v>
      </c>
      <c r="E365" s="114">
        <v>53.1</v>
      </c>
      <c r="F365" s="114">
        <v>0.66</v>
      </c>
      <c r="G365" s="114">
        <v>8.9662799999999994</v>
      </c>
      <c r="H365" s="114">
        <v>1348.4690000000001</v>
      </c>
      <c r="I365" s="114">
        <v>11425.790220000001</v>
      </c>
      <c r="J365" s="114"/>
      <c r="K365" s="114"/>
    </row>
    <row r="366" spans="1:11" x14ac:dyDescent="0.2">
      <c r="A366" s="112"/>
      <c r="B366" s="113" t="s">
        <v>270</v>
      </c>
      <c r="C366" s="118"/>
      <c r="D366" s="114">
        <v>884.59889999999996</v>
      </c>
      <c r="E366" s="114">
        <v>124.17937000000001</v>
      </c>
      <c r="F366" s="114">
        <v>129.15</v>
      </c>
      <c r="G366" s="114">
        <v>17.19575</v>
      </c>
      <c r="H366" s="114">
        <v>876.351</v>
      </c>
      <c r="I366" s="114">
        <v>127.318</v>
      </c>
      <c r="J366" s="114">
        <v>100.94116</v>
      </c>
      <c r="K366" s="114">
        <v>97.534809999999993</v>
      </c>
    </row>
    <row r="367" spans="1:11" x14ac:dyDescent="0.2">
      <c r="A367" s="112"/>
      <c r="B367" s="145" t="s">
        <v>271</v>
      </c>
      <c r="C367" s="118"/>
      <c r="D367" s="114">
        <v>5046.5830999999998</v>
      </c>
      <c r="E367" s="114">
        <v>14534.64171</v>
      </c>
      <c r="F367" s="114">
        <v>1119.3789999999999</v>
      </c>
      <c r="G367" s="114">
        <v>3449.14491</v>
      </c>
      <c r="H367" s="114">
        <v>2345.5401999999999</v>
      </c>
      <c r="I367" s="114">
        <v>3699.53548</v>
      </c>
      <c r="J367" s="144">
        <v>2.1515654</v>
      </c>
      <c r="K367" s="144">
        <v>3.9287747999999998</v>
      </c>
    </row>
    <row r="368" spans="1:11" x14ac:dyDescent="0.2">
      <c r="A368" s="112"/>
      <c r="B368" s="113" t="s">
        <v>354</v>
      </c>
      <c r="C368" s="118"/>
      <c r="D368" s="114">
        <v>246.71</v>
      </c>
      <c r="E368" s="114">
        <v>1529.63698</v>
      </c>
      <c r="F368" s="114">
        <v>74.650000000000006</v>
      </c>
      <c r="G368" s="114">
        <v>462.68292000000002</v>
      </c>
      <c r="H368" s="114">
        <v>33.159999999999997</v>
      </c>
      <c r="I368" s="114">
        <v>158.51281</v>
      </c>
      <c r="J368" s="144">
        <v>7.4399879000000002</v>
      </c>
      <c r="K368" s="144">
        <v>9.6499266000000006</v>
      </c>
    </row>
    <row r="369" spans="1:11" x14ac:dyDescent="0.2">
      <c r="A369" s="112"/>
      <c r="B369" s="113" t="s">
        <v>307</v>
      </c>
      <c r="C369" s="118"/>
      <c r="D369" s="114">
        <v>14.76</v>
      </c>
      <c r="E369" s="114">
        <v>77.632379999999998</v>
      </c>
      <c r="F369" s="114">
        <v>6.8</v>
      </c>
      <c r="G369" s="114">
        <v>37.43309</v>
      </c>
      <c r="H369" s="114">
        <v>86</v>
      </c>
      <c r="I369" s="114">
        <v>262.20103</v>
      </c>
      <c r="J369" s="114"/>
      <c r="K369" s="114">
        <v>29.607959999999999</v>
      </c>
    </row>
    <row r="370" spans="1:11" x14ac:dyDescent="0.2">
      <c r="A370" s="112"/>
      <c r="B370" s="113" t="s">
        <v>342</v>
      </c>
      <c r="C370" s="118"/>
      <c r="D370" s="114">
        <v>738.13</v>
      </c>
      <c r="E370" s="114">
        <v>3276.5394099999999</v>
      </c>
      <c r="F370" s="114">
        <v>163.5</v>
      </c>
      <c r="G370" s="114">
        <v>586.62162000000001</v>
      </c>
      <c r="H370" s="114">
        <v>261.73</v>
      </c>
      <c r="I370" s="114">
        <v>988.54124999999999</v>
      </c>
      <c r="J370" s="144">
        <v>2.8201963999999999</v>
      </c>
      <c r="K370" s="144">
        <v>3.3145197</v>
      </c>
    </row>
    <row r="371" spans="1:11" x14ac:dyDescent="0.2">
      <c r="A371" s="112"/>
      <c r="B371" s="113" t="s">
        <v>284</v>
      </c>
      <c r="C371" s="118"/>
      <c r="D371" s="114">
        <v>9.24</v>
      </c>
      <c r="E371" s="114">
        <v>95.620289999999997</v>
      </c>
      <c r="F371" s="114">
        <v>4.34</v>
      </c>
      <c r="G371" s="114">
        <v>48.280700000000003</v>
      </c>
      <c r="H371" s="114"/>
      <c r="I371" s="114"/>
      <c r="J371" s="114"/>
      <c r="K371" s="114"/>
    </row>
    <row r="372" spans="1:11" x14ac:dyDescent="0.2">
      <c r="A372" s="112"/>
      <c r="B372" s="113" t="s">
        <v>334</v>
      </c>
      <c r="C372" s="118"/>
      <c r="D372" s="114">
        <v>1.6442000000000001</v>
      </c>
      <c r="E372" s="114">
        <v>10.70614</v>
      </c>
      <c r="F372" s="114"/>
      <c r="G372" s="114"/>
      <c r="H372" s="114"/>
      <c r="I372" s="114"/>
      <c r="J372" s="114"/>
      <c r="K372" s="114"/>
    </row>
    <row r="373" spans="1:11" x14ac:dyDescent="0.2">
      <c r="A373" s="112"/>
      <c r="B373" s="113" t="s">
        <v>277</v>
      </c>
      <c r="C373" s="118"/>
      <c r="D373" s="114">
        <v>15.72</v>
      </c>
      <c r="E373" s="114">
        <v>110.56941999999999</v>
      </c>
      <c r="F373" s="114">
        <v>10.87</v>
      </c>
      <c r="G373" s="114">
        <v>74.902889999999999</v>
      </c>
      <c r="H373" s="114"/>
      <c r="I373" s="114"/>
      <c r="J373" s="114"/>
      <c r="K373" s="114"/>
    </row>
    <row r="374" spans="1:11" x14ac:dyDescent="0.2">
      <c r="A374" s="112"/>
      <c r="B374" s="113" t="s">
        <v>391</v>
      </c>
      <c r="C374" s="118"/>
      <c r="D374" s="114">
        <v>104.53</v>
      </c>
      <c r="E374" s="114">
        <v>370.79151000000002</v>
      </c>
      <c r="F374" s="114">
        <v>88.15</v>
      </c>
      <c r="G374" s="114">
        <v>236.54858999999999</v>
      </c>
      <c r="H374" s="114">
        <v>2.09</v>
      </c>
      <c r="I374" s="114">
        <v>12.17196</v>
      </c>
      <c r="J374" s="114"/>
      <c r="K374" s="114"/>
    </row>
    <row r="375" spans="1:11" x14ac:dyDescent="0.2">
      <c r="A375" s="112"/>
      <c r="B375" s="113" t="s">
        <v>308</v>
      </c>
      <c r="C375" s="118"/>
      <c r="D375" s="114">
        <v>123.1</v>
      </c>
      <c r="E375" s="114">
        <v>592.98683000000005</v>
      </c>
      <c r="F375" s="114">
        <v>27.34</v>
      </c>
      <c r="G375" s="114">
        <v>126.89926</v>
      </c>
      <c r="H375" s="114">
        <v>72.27</v>
      </c>
      <c r="I375" s="114">
        <v>298.51830000000001</v>
      </c>
      <c r="J375" s="114">
        <v>170.33347000000001</v>
      </c>
      <c r="K375" s="114">
        <v>198.64338000000001</v>
      </c>
    </row>
    <row r="376" spans="1:11" x14ac:dyDescent="0.2">
      <c r="A376" s="112"/>
      <c r="B376" s="113" t="s">
        <v>314</v>
      </c>
      <c r="C376" s="118"/>
      <c r="D376" s="114">
        <v>6.12</v>
      </c>
      <c r="E376" s="114">
        <v>25.4392</v>
      </c>
      <c r="F376" s="114">
        <v>1.98</v>
      </c>
      <c r="G376" s="114">
        <v>8.3656600000000001</v>
      </c>
      <c r="H376" s="114"/>
      <c r="I376" s="114"/>
      <c r="J376" s="114"/>
      <c r="K376" s="114"/>
    </row>
    <row r="377" spans="1:11" x14ac:dyDescent="0.2">
      <c r="A377" s="112"/>
      <c r="B377" s="113" t="s">
        <v>286</v>
      </c>
      <c r="C377" s="118"/>
      <c r="D377" s="114">
        <v>2375.1109999999999</v>
      </c>
      <c r="E377" s="114">
        <v>611.14459999999997</v>
      </c>
      <c r="F377" s="114">
        <v>402.86900000000003</v>
      </c>
      <c r="G377" s="114">
        <v>120.86069999999999</v>
      </c>
      <c r="H377" s="114">
        <v>1556.6232</v>
      </c>
      <c r="I377" s="114">
        <v>415.16415000000001</v>
      </c>
      <c r="J377" s="114">
        <v>152.58098000000001</v>
      </c>
      <c r="K377" s="114">
        <v>147.20553000000001</v>
      </c>
    </row>
    <row r="378" spans="1:11" x14ac:dyDescent="0.2">
      <c r="A378" s="112"/>
      <c r="B378" s="113" t="s">
        <v>323</v>
      </c>
      <c r="C378" s="118"/>
      <c r="D378" s="114">
        <v>34.159999999999997</v>
      </c>
      <c r="E378" s="114">
        <v>224.86714000000001</v>
      </c>
      <c r="F378" s="114">
        <v>9.66</v>
      </c>
      <c r="G378" s="114">
        <v>62.372889999999998</v>
      </c>
      <c r="H378" s="114">
        <v>25</v>
      </c>
      <c r="I378" s="114">
        <v>47.345529999999997</v>
      </c>
      <c r="J378" s="114">
        <v>136.63999999999999</v>
      </c>
      <c r="K378" s="144">
        <v>4.7494904</v>
      </c>
    </row>
    <row r="379" spans="1:11" x14ac:dyDescent="0.2">
      <c r="A379" s="112"/>
      <c r="B379" s="113" t="s">
        <v>287</v>
      </c>
      <c r="C379" s="118"/>
      <c r="D379" s="114">
        <v>39.53</v>
      </c>
      <c r="E379" s="114">
        <v>167.83976000000001</v>
      </c>
      <c r="F379" s="114"/>
      <c r="G379" s="114"/>
      <c r="H379" s="114">
        <v>35.200000000000003</v>
      </c>
      <c r="I379" s="114">
        <v>99.254279999999994</v>
      </c>
      <c r="J379" s="114">
        <v>112.30114</v>
      </c>
      <c r="K379" s="114">
        <v>169.10077999999999</v>
      </c>
    </row>
    <row r="380" spans="1:11" x14ac:dyDescent="0.2">
      <c r="A380" s="112"/>
      <c r="B380" s="113" t="s">
        <v>288</v>
      </c>
      <c r="C380" s="118"/>
      <c r="D380" s="114">
        <v>359.286</v>
      </c>
      <c r="E380" s="114">
        <v>1937.7795000000001</v>
      </c>
      <c r="F380" s="114">
        <v>78.36</v>
      </c>
      <c r="G380" s="114">
        <v>437.39285000000001</v>
      </c>
      <c r="H380" s="114">
        <v>44.936999999999998</v>
      </c>
      <c r="I380" s="114">
        <v>212.63548</v>
      </c>
      <c r="J380" s="144">
        <v>7.9953268</v>
      </c>
      <c r="K380" s="144">
        <v>9.1131522</v>
      </c>
    </row>
    <row r="381" spans="1:11" x14ac:dyDescent="0.2">
      <c r="A381" s="112"/>
      <c r="B381" s="113" t="s">
        <v>306</v>
      </c>
      <c r="C381" s="118"/>
      <c r="D381" s="114">
        <v>31.92</v>
      </c>
      <c r="E381" s="114">
        <v>262.8501</v>
      </c>
      <c r="F381" s="114">
        <v>5.04</v>
      </c>
      <c r="G381" s="114">
        <v>42.425469999999997</v>
      </c>
      <c r="H381" s="114">
        <v>0.7</v>
      </c>
      <c r="I381" s="114">
        <v>5.6667100000000001</v>
      </c>
      <c r="J381" s="114"/>
      <c r="K381" s="114"/>
    </row>
    <row r="382" spans="1:11" x14ac:dyDescent="0.2">
      <c r="A382" s="112"/>
      <c r="B382" s="113" t="s">
        <v>392</v>
      </c>
      <c r="C382" s="118"/>
      <c r="D382" s="114">
        <v>382.31</v>
      </c>
      <c r="E382" s="114">
        <v>1955.64931</v>
      </c>
      <c r="F382" s="114">
        <v>114.24</v>
      </c>
      <c r="G382" s="114">
        <v>575.1327</v>
      </c>
      <c r="H382" s="114">
        <v>69.099999999999994</v>
      </c>
      <c r="I382" s="114">
        <v>357.02483999999998</v>
      </c>
      <c r="J382" s="144">
        <v>5.5327061999999998</v>
      </c>
      <c r="K382" s="144">
        <v>5.4776280999999996</v>
      </c>
    </row>
    <row r="383" spans="1:11" x14ac:dyDescent="0.2">
      <c r="A383" s="112"/>
      <c r="B383" s="113" t="s">
        <v>316</v>
      </c>
      <c r="C383" s="118"/>
      <c r="D383" s="114">
        <v>3.96</v>
      </c>
      <c r="E383" s="114">
        <v>17.06842</v>
      </c>
      <c r="F383" s="114"/>
      <c r="G383" s="114"/>
      <c r="H383" s="114"/>
      <c r="I383" s="114"/>
      <c r="J383" s="114"/>
      <c r="K383" s="114"/>
    </row>
    <row r="384" spans="1:11" x14ac:dyDescent="0.2">
      <c r="A384" s="112"/>
      <c r="B384" s="113" t="s">
        <v>393</v>
      </c>
      <c r="C384" s="118"/>
      <c r="D384" s="114">
        <v>113.0819</v>
      </c>
      <c r="E384" s="114">
        <v>648.22152000000006</v>
      </c>
      <c r="F384" s="114">
        <v>19.96</v>
      </c>
      <c r="G384" s="114">
        <v>111.6703</v>
      </c>
      <c r="H384" s="114">
        <v>46.12</v>
      </c>
      <c r="I384" s="114">
        <v>267.45666</v>
      </c>
      <c r="J384" s="144">
        <v>2.4519058999999999</v>
      </c>
      <c r="K384" s="144">
        <v>2.4236507</v>
      </c>
    </row>
    <row r="385" spans="1:11" x14ac:dyDescent="0.2">
      <c r="A385" s="112"/>
      <c r="B385" s="113" t="s">
        <v>411</v>
      </c>
      <c r="C385" s="118"/>
      <c r="D385" s="114">
        <v>11.39</v>
      </c>
      <c r="E385" s="114">
        <v>22.78</v>
      </c>
      <c r="F385" s="114">
        <v>11.39</v>
      </c>
      <c r="G385" s="114">
        <v>22.78</v>
      </c>
      <c r="H385" s="114"/>
      <c r="I385" s="114"/>
      <c r="J385" s="114"/>
      <c r="K385" s="114"/>
    </row>
    <row r="386" spans="1:11" x14ac:dyDescent="0.2">
      <c r="A386" s="112"/>
      <c r="B386" s="113" t="s">
        <v>349</v>
      </c>
      <c r="C386" s="118"/>
      <c r="D386" s="114">
        <v>26.8</v>
      </c>
      <c r="E386" s="114">
        <v>37.581139999999998</v>
      </c>
      <c r="F386" s="114">
        <v>26.8</v>
      </c>
      <c r="G386" s="114">
        <v>37.581139999999998</v>
      </c>
      <c r="H386" s="114"/>
      <c r="I386" s="114"/>
      <c r="J386" s="114"/>
      <c r="K386" s="114"/>
    </row>
    <row r="387" spans="1:11" x14ac:dyDescent="0.2">
      <c r="A387" s="112"/>
      <c r="B387" s="113" t="s">
        <v>292</v>
      </c>
      <c r="C387" s="118"/>
      <c r="D387" s="114">
        <v>19.77</v>
      </c>
      <c r="E387" s="114">
        <v>16.804500000000001</v>
      </c>
      <c r="F387" s="114"/>
      <c r="G387" s="114"/>
      <c r="H387" s="114"/>
      <c r="I387" s="114"/>
      <c r="J387" s="114"/>
      <c r="K387" s="114"/>
    </row>
    <row r="388" spans="1:11" x14ac:dyDescent="0.2">
      <c r="A388" s="112"/>
      <c r="B388" s="113" t="s">
        <v>357</v>
      </c>
      <c r="C388" s="118"/>
      <c r="D388" s="114">
        <v>6</v>
      </c>
      <c r="E388" s="114">
        <v>41.244219999999999</v>
      </c>
      <c r="F388" s="114">
        <v>3</v>
      </c>
      <c r="G388" s="114">
        <v>21.187370000000001</v>
      </c>
      <c r="H388" s="114">
        <v>13.8</v>
      </c>
      <c r="I388" s="114">
        <v>77.577780000000004</v>
      </c>
      <c r="J388" s="114">
        <v>43.478259999999999</v>
      </c>
      <c r="K388" s="114">
        <v>53.164990000000003</v>
      </c>
    </row>
    <row r="389" spans="1:11" x14ac:dyDescent="0.2">
      <c r="A389" s="112"/>
      <c r="B389" s="113" t="s">
        <v>303</v>
      </c>
      <c r="C389" s="118"/>
      <c r="D389" s="114">
        <v>195.84</v>
      </c>
      <c r="E389" s="114">
        <v>1489.3367000000001</v>
      </c>
      <c r="F389" s="114">
        <v>27.14</v>
      </c>
      <c r="G389" s="114">
        <v>203.46827999999999</v>
      </c>
      <c r="H389" s="114">
        <v>10</v>
      </c>
      <c r="I389" s="114">
        <v>87.313230000000004</v>
      </c>
      <c r="J389" s="114"/>
      <c r="K389" s="114"/>
    </row>
    <row r="390" spans="1:11" x14ac:dyDescent="0.2">
      <c r="A390" s="112"/>
      <c r="B390" s="113" t="s">
        <v>326</v>
      </c>
      <c r="C390" s="118"/>
      <c r="D390" s="114">
        <v>1.8</v>
      </c>
      <c r="E390" s="114">
        <v>12.37467</v>
      </c>
      <c r="F390" s="114"/>
      <c r="G390" s="114"/>
      <c r="H390" s="114">
        <v>7.2</v>
      </c>
      <c r="I390" s="114">
        <v>44.450209999999998</v>
      </c>
      <c r="J390" s="114">
        <v>25</v>
      </c>
      <c r="K390" s="114">
        <v>27.839400000000001</v>
      </c>
    </row>
    <row r="391" spans="1:11" x14ac:dyDescent="0.2">
      <c r="A391" s="112"/>
      <c r="B391" s="113" t="s">
        <v>394</v>
      </c>
      <c r="C391" s="118"/>
      <c r="D391" s="114">
        <v>35.979999999999997</v>
      </c>
      <c r="E391" s="114">
        <v>184.22873999999999</v>
      </c>
      <c r="F391" s="114">
        <v>7.32</v>
      </c>
      <c r="G391" s="114">
        <v>47.46904</v>
      </c>
      <c r="H391" s="114">
        <v>32.200000000000003</v>
      </c>
      <c r="I391" s="114">
        <v>119.95921</v>
      </c>
      <c r="J391" s="114">
        <v>111.73913</v>
      </c>
      <c r="K391" s="114">
        <v>153.57615000000001</v>
      </c>
    </row>
    <row r="392" spans="1:11" x14ac:dyDescent="0.2">
      <c r="A392" s="112"/>
      <c r="B392" s="113" t="s">
        <v>296</v>
      </c>
      <c r="C392" s="118"/>
      <c r="D392" s="114">
        <v>147.6</v>
      </c>
      <c r="E392" s="114">
        <v>804.90422999999998</v>
      </c>
      <c r="F392" s="114">
        <v>33.880000000000003</v>
      </c>
      <c r="G392" s="114">
        <v>175.02444</v>
      </c>
      <c r="H392" s="114">
        <v>26.21</v>
      </c>
      <c r="I392" s="114">
        <v>126.91506</v>
      </c>
      <c r="J392" s="144">
        <v>5.6314383999999995</v>
      </c>
      <c r="K392" s="144">
        <v>6.3420703000000005</v>
      </c>
    </row>
    <row r="393" spans="1:11" x14ac:dyDescent="0.2">
      <c r="A393" s="112"/>
      <c r="B393" s="113" t="s">
        <v>438</v>
      </c>
      <c r="C393" s="118"/>
      <c r="D393" s="114">
        <v>2.09</v>
      </c>
      <c r="E393" s="114">
        <v>10.045</v>
      </c>
      <c r="F393" s="114">
        <v>2.09</v>
      </c>
      <c r="G393" s="114">
        <v>10.045</v>
      </c>
      <c r="H393" s="114"/>
      <c r="I393" s="114"/>
      <c r="J393" s="114"/>
      <c r="K393" s="114"/>
    </row>
    <row r="394" spans="1:11" x14ac:dyDescent="0.2">
      <c r="A394" s="112"/>
      <c r="B394" s="113" t="s">
        <v>365</v>
      </c>
      <c r="C394" s="118"/>
      <c r="D394" s="114"/>
      <c r="E394" s="114"/>
      <c r="F394" s="114"/>
      <c r="G394" s="114"/>
      <c r="H394" s="114">
        <v>23.2</v>
      </c>
      <c r="I394" s="114">
        <v>118.82699</v>
      </c>
      <c r="J394" s="114"/>
      <c r="K394" s="114"/>
    </row>
    <row r="395" spans="1:11" x14ac:dyDescent="0.2">
      <c r="A395" s="112" t="s">
        <v>149</v>
      </c>
      <c r="B395" s="113" t="s">
        <v>395</v>
      </c>
      <c r="C395" s="118" t="s">
        <v>193</v>
      </c>
      <c r="D395" s="114">
        <v>2570.2379299999998</v>
      </c>
      <c r="E395" s="114">
        <v>21024.73617</v>
      </c>
      <c r="F395" s="114">
        <v>565.57100000000003</v>
      </c>
      <c r="G395" s="114">
        <v>4813.7233500000002</v>
      </c>
      <c r="H395" s="114">
        <v>2271.2342400000002</v>
      </c>
      <c r="I395" s="114">
        <v>13738.017889999999</v>
      </c>
      <c r="J395" s="114">
        <v>113.16481</v>
      </c>
      <c r="K395" s="114">
        <v>153.04053999999999</v>
      </c>
    </row>
    <row r="396" spans="1:11" x14ac:dyDescent="0.2">
      <c r="A396" s="112"/>
      <c r="B396" s="145" t="s">
        <v>265</v>
      </c>
      <c r="C396" s="118"/>
      <c r="D396" s="114">
        <v>1992.6079299999999</v>
      </c>
      <c r="E396" s="114">
        <v>17052.7196</v>
      </c>
      <c r="F396" s="114">
        <v>400.90100000000001</v>
      </c>
      <c r="G396" s="114">
        <v>3656.2456699999998</v>
      </c>
      <c r="H396" s="114">
        <v>2243.9935099999998</v>
      </c>
      <c r="I396" s="114">
        <v>13570.587939999999</v>
      </c>
      <c r="J396" s="114">
        <v>88.797399999999996</v>
      </c>
      <c r="K396" s="114">
        <v>125.65940000000001</v>
      </c>
    </row>
    <row r="397" spans="1:11" x14ac:dyDescent="0.2">
      <c r="A397" s="112"/>
      <c r="B397" s="113" t="s">
        <v>268</v>
      </c>
      <c r="C397" s="118"/>
      <c r="D397" s="114"/>
      <c r="E397" s="114"/>
      <c r="F397" s="114"/>
      <c r="G397" s="114"/>
      <c r="H397" s="114">
        <v>1</v>
      </c>
      <c r="I397" s="114">
        <v>0.24199999999999999</v>
      </c>
      <c r="J397" s="114"/>
      <c r="K397" s="114"/>
    </row>
    <row r="398" spans="1:11" x14ac:dyDescent="0.2">
      <c r="A398" s="112"/>
      <c r="B398" s="113" t="s">
        <v>269</v>
      </c>
      <c r="C398" s="118"/>
      <c r="D398" s="114">
        <v>1992.6079299999999</v>
      </c>
      <c r="E398" s="114">
        <v>17052.7196</v>
      </c>
      <c r="F398" s="114">
        <v>400.90100000000001</v>
      </c>
      <c r="G398" s="114">
        <v>3656.2456699999998</v>
      </c>
      <c r="H398" s="114">
        <v>2242.9935099999998</v>
      </c>
      <c r="I398" s="114">
        <v>13570.345939999999</v>
      </c>
      <c r="J398" s="114">
        <v>88.83699</v>
      </c>
      <c r="K398" s="114">
        <v>125.66164000000001</v>
      </c>
    </row>
    <row r="399" spans="1:11" x14ac:dyDescent="0.2">
      <c r="A399" s="112"/>
      <c r="B399" s="145" t="s">
        <v>271</v>
      </c>
      <c r="C399" s="118"/>
      <c r="D399" s="114">
        <v>577.63</v>
      </c>
      <c r="E399" s="114">
        <v>3972.0165699999998</v>
      </c>
      <c r="F399" s="114">
        <v>164.67</v>
      </c>
      <c r="G399" s="114">
        <v>1157.47768</v>
      </c>
      <c r="H399" s="114">
        <v>27.240729999999999</v>
      </c>
      <c r="I399" s="114">
        <v>167.42994999999999</v>
      </c>
      <c r="J399" s="114"/>
      <c r="K399" s="114"/>
    </row>
    <row r="400" spans="1:11" x14ac:dyDescent="0.2">
      <c r="A400" s="112"/>
      <c r="B400" s="113" t="s">
        <v>312</v>
      </c>
      <c r="C400" s="118"/>
      <c r="D400" s="114"/>
      <c r="E400" s="114"/>
      <c r="F400" s="114"/>
      <c r="G400" s="114"/>
      <c r="H400" s="114">
        <v>0.84</v>
      </c>
      <c r="I400" s="114">
        <v>22.808479999999999</v>
      </c>
      <c r="J400" s="114"/>
      <c r="K400" s="114"/>
    </row>
    <row r="401" spans="1:11" x14ac:dyDescent="0.2">
      <c r="A401" s="112"/>
      <c r="B401" s="113" t="s">
        <v>342</v>
      </c>
      <c r="C401" s="118"/>
      <c r="D401" s="114">
        <v>0.44</v>
      </c>
      <c r="E401" s="114">
        <v>7.5830500000000001</v>
      </c>
      <c r="F401" s="114"/>
      <c r="G401" s="114"/>
      <c r="H401" s="114"/>
      <c r="I401" s="114"/>
      <c r="J401" s="114"/>
      <c r="K401" s="114"/>
    </row>
    <row r="402" spans="1:11" x14ac:dyDescent="0.2">
      <c r="A402" s="112"/>
      <c r="B402" s="113" t="s">
        <v>283</v>
      </c>
      <c r="C402" s="118"/>
      <c r="D402" s="114">
        <v>183.75</v>
      </c>
      <c r="E402" s="114">
        <v>1449.91905</v>
      </c>
      <c r="F402" s="114"/>
      <c r="G402" s="114"/>
      <c r="H402" s="114">
        <v>1.8773299999999999</v>
      </c>
      <c r="I402" s="114">
        <v>26.98312</v>
      </c>
      <c r="J402" s="114"/>
      <c r="K402" s="114"/>
    </row>
    <row r="403" spans="1:11" x14ac:dyDescent="0.2">
      <c r="A403" s="112"/>
      <c r="B403" s="113" t="s">
        <v>316</v>
      </c>
      <c r="C403" s="118"/>
      <c r="D403" s="114"/>
      <c r="E403" s="114"/>
      <c r="F403" s="114"/>
      <c r="G403" s="114"/>
      <c r="H403" s="114">
        <v>22.4</v>
      </c>
      <c r="I403" s="114">
        <v>74.718900000000005</v>
      </c>
      <c r="J403" s="114"/>
      <c r="K403" s="114"/>
    </row>
    <row r="404" spans="1:11" x14ac:dyDescent="0.2">
      <c r="A404" s="112"/>
      <c r="B404" s="113" t="s">
        <v>290</v>
      </c>
      <c r="C404" s="118"/>
      <c r="D404" s="114">
        <v>393.44</v>
      </c>
      <c r="E404" s="114">
        <v>2514.5144700000001</v>
      </c>
      <c r="F404" s="114">
        <v>164.67</v>
      </c>
      <c r="G404" s="114">
        <v>1157.47768</v>
      </c>
      <c r="H404" s="114"/>
      <c r="I404" s="114"/>
      <c r="J404" s="114"/>
      <c r="K404" s="114"/>
    </row>
    <row r="405" spans="1:11" x14ac:dyDescent="0.2">
      <c r="A405" s="112"/>
      <c r="B405" s="113" t="s">
        <v>319</v>
      </c>
      <c r="C405" s="118"/>
      <c r="D405" s="114"/>
      <c r="E405" s="114"/>
      <c r="F405" s="114"/>
      <c r="G405" s="114"/>
      <c r="H405" s="114">
        <v>8.3400000000000002E-2</v>
      </c>
      <c r="I405" s="114">
        <v>8.5286100000000005</v>
      </c>
      <c r="J405" s="114"/>
      <c r="K405" s="114"/>
    </row>
    <row r="406" spans="1:11" x14ac:dyDescent="0.2">
      <c r="A406" s="112"/>
      <c r="B406" s="113" t="s">
        <v>296</v>
      </c>
      <c r="C406" s="118"/>
      <c r="D406" s="114"/>
      <c r="E406" s="114"/>
      <c r="F406" s="114"/>
      <c r="G406" s="114"/>
      <c r="H406" s="114">
        <v>2.04</v>
      </c>
      <c r="I406" s="114">
        <v>34.390839999999997</v>
      </c>
      <c r="J406" s="114"/>
      <c r="K406" s="114"/>
    </row>
    <row r="407" spans="1:11" x14ac:dyDescent="0.2">
      <c r="A407" s="112" t="s">
        <v>79</v>
      </c>
      <c r="B407" s="113" t="s">
        <v>197</v>
      </c>
      <c r="C407" s="118" t="s">
        <v>193</v>
      </c>
      <c r="D407" s="114">
        <v>9231.2409399999997</v>
      </c>
      <c r="E407" s="114">
        <v>1088.0206700000001</v>
      </c>
      <c r="F407" s="114">
        <v>842.58891000000006</v>
      </c>
      <c r="G407" s="114">
        <v>141.08662000000001</v>
      </c>
      <c r="H407" s="114">
        <v>4276.7227000000003</v>
      </c>
      <c r="I407" s="114">
        <v>949.82090000000005</v>
      </c>
      <c r="J407" s="144">
        <v>2.1584848000000001</v>
      </c>
      <c r="K407" s="114">
        <v>114.55009</v>
      </c>
    </row>
    <row r="408" spans="1:11" x14ac:dyDescent="0.2">
      <c r="A408" s="112"/>
      <c r="B408" s="145" t="s">
        <v>265</v>
      </c>
      <c r="C408" s="118"/>
      <c r="D408" s="114">
        <v>8518.8256399999991</v>
      </c>
      <c r="E408" s="114">
        <v>381.11360999999999</v>
      </c>
      <c r="F408" s="114">
        <v>749.53281000000004</v>
      </c>
      <c r="G408" s="114">
        <v>61.099260000000001</v>
      </c>
      <c r="H408" s="114">
        <v>3504.73108</v>
      </c>
      <c r="I408" s="114">
        <v>266.11228</v>
      </c>
      <c r="J408" s="144">
        <v>2.4306646000000001</v>
      </c>
      <c r="K408" s="114">
        <v>143.21534</v>
      </c>
    </row>
    <row r="409" spans="1:11" x14ac:dyDescent="0.2">
      <c r="A409" s="112"/>
      <c r="B409" s="113" t="s">
        <v>268</v>
      </c>
      <c r="C409" s="118"/>
      <c r="D409" s="114">
        <v>134.6</v>
      </c>
      <c r="E409" s="114">
        <v>0.25</v>
      </c>
      <c r="F409" s="114">
        <v>66</v>
      </c>
      <c r="G409" s="114">
        <v>0.13300000000000001</v>
      </c>
      <c r="H409" s="114">
        <v>38.9</v>
      </c>
      <c r="I409" s="114">
        <v>1.0187200000000001</v>
      </c>
      <c r="J409" s="144">
        <v>3.4601541999999998</v>
      </c>
      <c r="K409" s="114">
        <v>24.540600000000001</v>
      </c>
    </row>
    <row r="410" spans="1:11" x14ac:dyDescent="0.2">
      <c r="A410" s="112"/>
      <c r="B410" s="113" t="s">
        <v>269</v>
      </c>
      <c r="C410" s="118"/>
      <c r="D410" s="114">
        <v>6590.2256399999997</v>
      </c>
      <c r="E410" s="114">
        <v>341.17559999999997</v>
      </c>
      <c r="F410" s="114">
        <v>683.53281000000004</v>
      </c>
      <c r="G410" s="114">
        <v>60.966259999999998</v>
      </c>
      <c r="H410" s="114">
        <v>3015.8310799999999</v>
      </c>
      <c r="I410" s="114">
        <v>262.63315999999998</v>
      </c>
      <c r="J410" s="144">
        <v>2.1852105000000002</v>
      </c>
      <c r="K410" s="114">
        <v>129.90575999999999</v>
      </c>
    </row>
    <row r="411" spans="1:11" x14ac:dyDescent="0.2">
      <c r="A411" s="112"/>
      <c r="B411" s="113" t="s">
        <v>270</v>
      </c>
      <c r="C411" s="118"/>
      <c r="D411" s="114">
        <v>1794</v>
      </c>
      <c r="E411" s="114">
        <v>39.688009999999998</v>
      </c>
      <c r="F411" s="114"/>
      <c r="G411" s="114"/>
      <c r="H411" s="114">
        <v>450</v>
      </c>
      <c r="I411" s="114">
        <v>2.4603999999999999</v>
      </c>
      <c r="J411" s="144">
        <v>3.9866667000000002</v>
      </c>
      <c r="K411" s="114"/>
    </row>
    <row r="412" spans="1:11" x14ac:dyDescent="0.2">
      <c r="A412" s="112"/>
      <c r="B412" s="145" t="s">
        <v>271</v>
      </c>
      <c r="C412" s="118"/>
      <c r="D412" s="114">
        <v>712.4153</v>
      </c>
      <c r="E412" s="114">
        <v>706.90706</v>
      </c>
      <c r="F412" s="114">
        <v>93.056100000000001</v>
      </c>
      <c r="G412" s="114">
        <v>79.987359999999995</v>
      </c>
      <c r="H412" s="114">
        <v>771.99162000000001</v>
      </c>
      <c r="I412" s="114">
        <v>683.70862</v>
      </c>
      <c r="J412" s="114">
        <v>92.282780000000002</v>
      </c>
      <c r="K412" s="114">
        <v>103.39303</v>
      </c>
    </row>
    <row r="413" spans="1:11" x14ac:dyDescent="0.2">
      <c r="A413" s="112"/>
      <c r="B413" s="113" t="s">
        <v>339</v>
      </c>
      <c r="C413" s="118"/>
      <c r="D413" s="114">
        <v>17.900179999999999</v>
      </c>
      <c r="E413" s="114">
        <v>17.157820000000001</v>
      </c>
      <c r="F413" s="114"/>
      <c r="G413" s="114"/>
      <c r="H413" s="114">
        <v>17</v>
      </c>
      <c r="I413" s="114">
        <v>25.209</v>
      </c>
      <c r="J413" s="114">
        <v>105.29518</v>
      </c>
      <c r="K413" s="114">
        <v>68.062280000000001</v>
      </c>
    </row>
    <row r="414" spans="1:11" x14ac:dyDescent="0.2">
      <c r="A414" s="112"/>
      <c r="B414" s="113" t="s">
        <v>312</v>
      </c>
      <c r="C414" s="118"/>
      <c r="D414" s="114">
        <v>0.57271000000000005</v>
      </c>
      <c r="E414" s="114">
        <v>0.69784999999999997</v>
      </c>
      <c r="F414" s="114"/>
      <c r="G414" s="114"/>
      <c r="H414" s="114">
        <v>24</v>
      </c>
      <c r="I414" s="114">
        <v>34.425690000000003</v>
      </c>
      <c r="J414" s="114"/>
      <c r="K414" s="114"/>
    </row>
    <row r="415" spans="1:11" x14ac:dyDescent="0.2">
      <c r="A415" s="112"/>
      <c r="B415" s="113" t="s">
        <v>283</v>
      </c>
      <c r="C415" s="118"/>
      <c r="D415" s="114">
        <v>16.24098</v>
      </c>
      <c r="E415" s="114">
        <v>19.76371</v>
      </c>
      <c r="F415" s="114">
        <v>0.7</v>
      </c>
      <c r="G415" s="114">
        <v>1.0667899999999999</v>
      </c>
      <c r="H415" s="114">
        <v>3.6939799999999998</v>
      </c>
      <c r="I415" s="114">
        <v>2.7637700000000001</v>
      </c>
      <c r="J415" s="144">
        <v>4.3966075</v>
      </c>
      <c r="K415" s="144">
        <v>7.1509966</v>
      </c>
    </row>
    <row r="416" spans="1:11" x14ac:dyDescent="0.2">
      <c r="A416" s="112"/>
      <c r="B416" s="113" t="s">
        <v>331</v>
      </c>
      <c r="C416" s="118"/>
      <c r="D416" s="114"/>
      <c r="E416" s="114"/>
      <c r="F416" s="114"/>
      <c r="G416" s="114"/>
      <c r="H416" s="114">
        <v>3.2399999999999998E-3</v>
      </c>
      <c r="I416" s="114">
        <v>0.91417000000000004</v>
      </c>
      <c r="J416" s="114"/>
      <c r="K416" s="114"/>
    </row>
    <row r="417" spans="1:11" x14ac:dyDescent="0.2">
      <c r="A417" s="112"/>
      <c r="B417" s="113" t="s">
        <v>286</v>
      </c>
      <c r="C417" s="118"/>
      <c r="D417" s="114">
        <v>49.91</v>
      </c>
      <c r="E417" s="114">
        <v>18.067419999999998</v>
      </c>
      <c r="F417" s="114">
        <v>49.91</v>
      </c>
      <c r="G417" s="114">
        <v>18.067419999999998</v>
      </c>
      <c r="H417" s="114"/>
      <c r="I417" s="114"/>
      <c r="J417" s="114"/>
      <c r="K417" s="114"/>
    </row>
    <row r="418" spans="1:11" x14ac:dyDescent="0.2">
      <c r="A418" s="112"/>
      <c r="B418" s="113" t="s">
        <v>323</v>
      </c>
      <c r="C418" s="118"/>
      <c r="D418" s="114">
        <v>13.023999999999999</v>
      </c>
      <c r="E418" s="114">
        <v>12.58583</v>
      </c>
      <c r="F418" s="114">
        <v>3.0550000000000002</v>
      </c>
      <c r="G418" s="114">
        <v>2.92164</v>
      </c>
      <c r="H418" s="114"/>
      <c r="I418" s="114"/>
      <c r="J418" s="114"/>
      <c r="K418" s="114"/>
    </row>
    <row r="419" spans="1:11" x14ac:dyDescent="0.2">
      <c r="A419" s="112"/>
      <c r="B419" s="113" t="s">
        <v>287</v>
      </c>
      <c r="C419" s="118"/>
      <c r="D419" s="114">
        <v>61.5</v>
      </c>
      <c r="E419" s="114">
        <v>95.596630000000005</v>
      </c>
      <c r="F419" s="114"/>
      <c r="G419" s="114"/>
      <c r="H419" s="114">
        <v>12.525</v>
      </c>
      <c r="I419" s="114">
        <v>21.566669999999998</v>
      </c>
      <c r="J419" s="144">
        <v>4.9101796000000002</v>
      </c>
      <c r="K419" s="144">
        <v>4.4326096999999995</v>
      </c>
    </row>
    <row r="420" spans="1:11" x14ac:dyDescent="0.2">
      <c r="A420" s="112"/>
      <c r="B420" s="113" t="s">
        <v>288</v>
      </c>
      <c r="C420" s="118"/>
      <c r="D420" s="114">
        <v>381.7165</v>
      </c>
      <c r="E420" s="114">
        <v>257.32216</v>
      </c>
      <c r="F420" s="114"/>
      <c r="G420" s="114"/>
      <c r="H420" s="114">
        <v>474.24990000000003</v>
      </c>
      <c r="I420" s="114">
        <v>370.94002999999998</v>
      </c>
      <c r="J420" s="114">
        <v>80.488470000000007</v>
      </c>
      <c r="K420" s="114">
        <v>69.370289999999997</v>
      </c>
    </row>
    <row r="421" spans="1:11" x14ac:dyDescent="0.2">
      <c r="A421" s="112"/>
      <c r="B421" s="113" t="s">
        <v>396</v>
      </c>
      <c r="C421" s="118"/>
      <c r="D421" s="114"/>
      <c r="E421" s="114"/>
      <c r="F421" s="114"/>
      <c r="G421" s="114"/>
      <c r="H421" s="114">
        <v>3.585</v>
      </c>
      <c r="I421" s="114">
        <v>2.94</v>
      </c>
      <c r="J421" s="114"/>
      <c r="K421" s="114"/>
    </row>
    <row r="422" spans="1:11" x14ac:dyDescent="0.2">
      <c r="A422" s="112"/>
      <c r="B422" s="113" t="s">
        <v>274</v>
      </c>
      <c r="C422" s="118"/>
      <c r="D422" s="114">
        <v>6.6318999999999999</v>
      </c>
      <c r="E422" s="114">
        <v>58.54524</v>
      </c>
      <c r="F422" s="114"/>
      <c r="G422" s="114"/>
      <c r="H422" s="114"/>
      <c r="I422" s="114"/>
      <c r="J422" s="114"/>
      <c r="K422" s="114"/>
    </row>
    <row r="423" spans="1:11" x14ac:dyDescent="0.2">
      <c r="A423" s="112"/>
      <c r="B423" s="113" t="s">
        <v>397</v>
      </c>
      <c r="C423" s="118"/>
      <c r="D423" s="114"/>
      <c r="E423" s="114"/>
      <c r="F423" s="114"/>
      <c r="G423" s="114"/>
      <c r="H423" s="114">
        <v>2.92</v>
      </c>
      <c r="I423" s="114">
        <v>1.277E-2</v>
      </c>
      <c r="J423" s="114"/>
      <c r="K423" s="114"/>
    </row>
    <row r="424" spans="1:11" x14ac:dyDescent="0.2">
      <c r="A424" s="112"/>
      <c r="B424" s="113" t="s">
        <v>290</v>
      </c>
      <c r="C424" s="118"/>
      <c r="D424" s="114">
        <v>51</v>
      </c>
      <c r="E424" s="114">
        <v>73.581630000000004</v>
      </c>
      <c r="F424" s="114"/>
      <c r="G424" s="114"/>
      <c r="H424" s="114">
        <v>120.517</v>
      </c>
      <c r="I424" s="114">
        <v>121.077</v>
      </c>
      <c r="J424" s="114">
        <v>42.317680000000003</v>
      </c>
      <c r="K424" s="114">
        <v>60.772590000000001</v>
      </c>
    </row>
    <row r="425" spans="1:11" x14ac:dyDescent="0.2">
      <c r="A425" s="112"/>
      <c r="B425" s="113" t="s">
        <v>292</v>
      </c>
      <c r="C425" s="118"/>
      <c r="D425" s="114"/>
      <c r="E425" s="114"/>
      <c r="F425" s="114"/>
      <c r="G425" s="114"/>
      <c r="H425" s="114">
        <v>10</v>
      </c>
      <c r="I425" s="114">
        <v>14.8</v>
      </c>
      <c r="J425" s="114"/>
      <c r="K425" s="114"/>
    </row>
    <row r="426" spans="1:11" x14ac:dyDescent="0.2">
      <c r="A426" s="112"/>
      <c r="B426" s="113" t="s">
        <v>294</v>
      </c>
      <c r="C426" s="118"/>
      <c r="D426" s="114">
        <v>12</v>
      </c>
      <c r="E426" s="114">
        <v>16.395289999999999</v>
      </c>
      <c r="F426" s="114"/>
      <c r="G426" s="114"/>
      <c r="H426" s="114">
        <v>2.5000000000000001E-3</v>
      </c>
      <c r="I426" s="114">
        <v>0.12359000000000001</v>
      </c>
      <c r="J426" s="114"/>
      <c r="K426" s="114"/>
    </row>
    <row r="427" spans="1:11" x14ac:dyDescent="0.2">
      <c r="A427" s="112"/>
      <c r="B427" s="113" t="s">
        <v>303</v>
      </c>
      <c r="C427" s="118"/>
      <c r="D427" s="114">
        <v>62.908000000000001</v>
      </c>
      <c r="E427" s="114">
        <v>99.140969999999996</v>
      </c>
      <c r="F427" s="114">
        <v>27.236999999999998</v>
      </c>
      <c r="G427" s="114">
        <v>42.686599999999999</v>
      </c>
      <c r="H427" s="114">
        <v>10.65</v>
      </c>
      <c r="I427" s="114">
        <v>7.8080400000000001</v>
      </c>
      <c r="J427" s="144">
        <v>5.9068544999999997</v>
      </c>
      <c r="K427" s="114"/>
    </row>
    <row r="428" spans="1:11" x14ac:dyDescent="0.2">
      <c r="A428" s="112"/>
      <c r="B428" s="113" t="s">
        <v>337</v>
      </c>
      <c r="C428" s="118"/>
      <c r="D428" s="114">
        <v>1.125</v>
      </c>
      <c r="E428" s="114">
        <v>0.66979</v>
      </c>
      <c r="F428" s="114">
        <v>1.125</v>
      </c>
      <c r="G428" s="114">
        <v>0.66979</v>
      </c>
      <c r="H428" s="114"/>
      <c r="I428" s="114"/>
      <c r="J428" s="114"/>
      <c r="K428" s="114"/>
    </row>
    <row r="429" spans="1:11" x14ac:dyDescent="0.2">
      <c r="A429" s="112"/>
      <c r="B429" s="113" t="s">
        <v>296</v>
      </c>
      <c r="C429" s="118"/>
      <c r="D429" s="114">
        <v>36.503660000000004</v>
      </c>
      <c r="E429" s="114">
        <v>31.636399999999998</v>
      </c>
      <c r="F429" s="114">
        <v>9.875</v>
      </c>
      <c r="G429" s="114">
        <v>10.621790000000001</v>
      </c>
      <c r="H429" s="114">
        <v>92.844999999999999</v>
      </c>
      <c r="I429" s="114">
        <v>81.127889999999994</v>
      </c>
      <c r="J429" s="114">
        <v>39.316780000000001</v>
      </c>
      <c r="K429" s="114">
        <v>38.995710000000003</v>
      </c>
    </row>
    <row r="430" spans="1:11" x14ac:dyDescent="0.2">
      <c r="A430" s="112"/>
      <c r="B430" s="113" t="s">
        <v>327</v>
      </c>
      <c r="C430" s="118"/>
      <c r="D430" s="114">
        <v>9.7000000000000005E-4</v>
      </c>
      <c r="E430" s="114">
        <v>0.12121999999999999</v>
      </c>
      <c r="F430" s="114"/>
      <c r="G430" s="114"/>
      <c r="H430" s="114"/>
      <c r="I430" s="114"/>
      <c r="J430" s="114"/>
      <c r="K430" s="114"/>
    </row>
    <row r="431" spans="1:11" x14ac:dyDescent="0.2">
      <c r="A431" s="112"/>
      <c r="B431" s="113" t="s">
        <v>320</v>
      </c>
      <c r="C431" s="118"/>
      <c r="D431" s="114">
        <v>2.5000000000000001E-2</v>
      </c>
      <c r="E431" s="114">
        <v>4.3639999999999998E-2</v>
      </c>
      <c r="F431" s="114"/>
      <c r="G431" s="114"/>
      <c r="H431" s="114"/>
      <c r="I431" s="114"/>
      <c r="J431" s="114"/>
      <c r="K431" s="114"/>
    </row>
    <row r="432" spans="1:11" x14ac:dyDescent="0.2">
      <c r="A432" s="112"/>
      <c r="B432" s="113" t="s">
        <v>298</v>
      </c>
      <c r="C432" s="118"/>
      <c r="D432" s="114">
        <v>1.1547000000000001</v>
      </c>
      <c r="E432" s="114">
        <v>5.26797</v>
      </c>
      <c r="F432" s="114">
        <v>1.1539999999999999</v>
      </c>
      <c r="G432" s="114">
        <v>3.94021</v>
      </c>
      <c r="H432" s="114"/>
      <c r="I432" s="114"/>
      <c r="J432" s="114"/>
      <c r="K432" s="114"/>
    </row>
    <row r="433" spans="1:11" x14ac:dyDescent="0.2">
      <c r="A433" s="112"/>
      <c r="B433" s="113" t="s">
        <v>310</v>
      </c>
      <c r="C433" s="118"/>
      <c r="D433" s="114">
        <v>0.20169999999999999</v>
      </c>
      <c r="E433" s="114">
        <v>0.31348999999999999</v>
      </c>
      <c r="F433" s="114">
        <v>1E-4</v>
      </c>
      <c r="G433" s="114">
        <v>1.312E-2</v>
      </c>
      <c r="H433" s="114"/>
      <c r="I433" s="114"/>
      <c r="J433" s="114"/>
      <c r="K433" s="114"/>
    </row>
    <row r="434" spans="1:11" x14ac:dyDescent="0.2">
      <c r="A434" s="112" t="s">
        <v>77</v>
      </c>
      <c r="B434" s="113" t="s">
        <v>199</v>
      </c>
      <c r="C434" s="118" t="s">
        <v>193</v>
      </c>
      <c r="D434" s="114">
        <v>25305.086790000001</v>
      </c>
      <c r="E434" s="114">
        <v>2229.97975</v>
      </c>
      <c r="F434" s="114">
        <v>5848.8952300000001</v>
      </c>
      <c r="G434" s="114">
        <v>472.06592000000001</v>
      </c>
      <c r="H434" s="114">
        <v>27199.865890000001</v>
      </c>
      <c r="I434" s="114">
        <v>2637.1759999999999</v>
      </c>
      <c r="J434" s="114">
        <v>93.033869999999993</v>
      </c>
      <c r="K434" s="114">
        <v>84.559380000000004</v>
      </c>
    </row>
    <row r="435" spans="1:11" x14ac:dyDescent="0.2">
      <c r="A435" s="112"/>
      <c r="B435" s="145" t="s">
        <v>265</v>
      </c>
      <c r="C435" s="118"/>
      <c r="D435" s="114">
        <v>22701.357090000001</v>
      </c>
      <c r="E435" s="114">
        <v>1428.5239099999999</v>
      </c>
      <c r="F435" s="114">
        <v>5673.3208299999997</v>
      </c>
      <c r="G435" s="114">
        <v>348.95179999999999</v>
      </c>
      <c r="H435" s="114">
        <v>26377.652600000001</v>
      </c>
      <c r="I435" s="114">
        <v>1824.5571</v>
      </c>
      <c r="J435" s="114">
        <v>86.062839999999994</v>
      </c>
      <c r="K435" s="114">
        <v>78.294280000000001</v>
      </c>
    </row>
    <row r="436" spans="1:11" x14ac:dyDescent="0.2">
      <c r="A436" s="112"/>
      <c r="B436" s="113" t="s">
        <v>269</v>
      </c>
      <c r="C436" s="118"/>
      <c r="D436" s="114">
        <v>4597.8127899999999</v>
      </c>
      <c r="E436" s="114">
        <v>630.47073</v>
      </c>
      <c r="F436" s="114">
        <v>884.13553000000002</v>
      </c>
      <c r="G436" s="114">
        <v>113.49869</v>
      </c>
      <c r="H436" s="114">
        <v>14162.8176</v>
      </c>
      <c r="I436" s="114">
        <v>1418.4395400000001</v>
      </c>
      <c r="J436" s="114">
        <v>32.463970000000003</v>
      </c>
      <c r="K436" s="114">
        <v>44.448189999999997</v>
      </c>
    </row>
    <row r="437" spans="1:11" x14ac:dyDescent="0.2">
      <c r="A437" s="112"/>
      <c r="B437" s="113" t="s">
        <v>270</v>
      </c>
      <c r="C437" s="118"/>
      <c r="D437" s="114">
        <v>18103.544300000001</v>
      </c>
      <c r="E437" s="114">
        <v>798.05318</v>
      </c>
      <c r="F437" s="114">
        <v>4789.1853000000001</v>
      </c>
      <c r="G437" s="114">
        <v>235.45311000000001</v>
      </c>
      <c r="H437" s="114">
        <v>12214.834999999999</v>
      </c>
      <c r="I437" s="114">
        <v>406.11756000000003</v>
      </c>
      <c r="J437" s="114">
        <v>148.20948999999999</v>
      </c>
      <c r="K437" s="114">
        <v>196.50792000000001</v>
      </c>
    </row>
    <row r="438" spans="1:11" x14ac:dyDescent="0.2">
      <c r="A438" s="112"/>
      <c r="B438" s="145" t="s">
        <v>271</v>
      </c>
      <c r="C438" s="118"/>
      <c r="D438" s="114">
        <v>2603.7296999999999</v>
      </c>
      <c r="E438" s="114">
        <v>801.45583999999997</v>
      </c>
      <c r="F438" s="114">
        <v>175.5744</v>
      </c>
      <c r="G438" s="114">
        <v>123.11412</v>
      </c>
      <c r="H438" s="114">
        <v>822.21329000000003</v>
      </c>
      <c r="I438" s="114">
        <v>812.61890000000005</v>
      </c>
      <c r="J438" s="144">
        <v>3.1667326999999998</v>
      </c>
      <c r="K438" s="114">
        <v>98.626289999999997</v>
      </c>
    </row>
    <row r="439" spans="1:11" x14ac:dyDescent="0.2">
      <c r="A439" s="112"/>
      <c r="B439" s="113" t="s">
        <v>312</v>
      </c>
      <c r="C439" s="118"/>
      <c r="D439" s="114">
        <v>1.4</v>
      </c>
      <c r="E439" s="114">
        <v>3.0030899999999998</v>
      </c>
      <c r="F439" s="114">
        <v>1.4</v>
      </c>
      <c r="G439" s="114">
        <v>3.0030899999999998</v>
      </c>
      <c r="H439" s="114"/>
      <c r="I439" s="114"/>
      <c r="J439" s="114"/>
      <c r="K439" s="114"/>
    </row>
    <row r="440" spans="1:11" x14ac:dyDescent="0.2">
      <c r="A440" s="112"/>
      <c r="B440" s="113" t="s">
        <v>283</v>
      </c>
      <c r="C440" s="118"/>
      <c r="D440" s="114">
        <v>94.575320000000005</v>
      </c>
      <c r="E440" s="114">
        <v>36.746600000000001</v>
      </c>
      <c r="F440" s="114"/>
      <c r="G440" s="114"/>
      <c r="H440" s="114">
        <v>89.970500000000001</v>
      </c>
      <c r="I440" s="114">
        <v>30.616969999999998</v>
      </c>
      <c r="J440" s="114">
        <v>105.11814</v>
      </c>
      <c r="K440" s="114">
        <v>120.02037</v>
      </c>
    </row>
    <row r="441" spans="1:11" x14ac:dyDescent="0.2">
      <c r="A441" s="112"/>
      <c r="B441" s="113" t="s">
        <v>333</v>
      </c>
      <c r="C441" s="118"/>
      <c r="D441" s="114">
        <v>55.517000000000003</v>
      </c>
      <c r="E441" s="114">
        <v>9.4570000000000007</v>
      </c>
      <c r="F441" s="114"/>
      <c r="G441" s="114"/>
      <c r="H441" s="114"/>
      <c r="I441" s="114"/>
      <c r="J441" s="114"/>
      <c r="K441" s="114"/>
    </row>
    <row r="442" spans="1:11" x14ac:dyDescent="0.2">
      <c r="A442" s="112"/>
      <c r="B442" s="113" t="s">
        <v>286</v>
      </c>
      <c r="C442" s="118"/>
      <c r="D442" s="114">
        <v>999</v>
      </c>
      <c r="E442" s="114">
        <v>29.97</v>
      </c>
      <c r="F442" s="114"/>
      <c r="G442" s="114"/>
      <c r="H442" s="114"/>
      <c r="I442" s="114"/>
      <c r="J442" s="114"/>
      <c r="K442" s="114"/>
    </row>
    <row r="443" spans="1:11" x14ac:dyDescent="0.2">
      <c r="A443" s="112"/>
      <c r="B443" s="113" t="s">
        <v>287</v>
      </c>
      <c r="C443" s="118"/>
      <c r="D443" s="114">
        <v>15.71288</v>
      </c>
      <c r="E443" s="114">
        <v>41.396160000000002</v>
      </c>
      <c r="F443" s="114">
        <v>4.1933999999999996</v>
      </c>
      <c r="G443" s="114">
        <v>11.46907</v>
      </c>
      <c r="H443" s="114">
        <v>11.36727</v>
      </c>
      <c r="I443" s="114">
        <v>24.63889</v>
      </c>
      <c r="J443" s="114">
        <v>138.22914</v>
      </c>
      <c r="K443" s="114">
        <v>168.01146</v>
      </c>
    </row>
    <row r="444" spans="1:11" x14ac:dyDescent="0.2">
      <c r="A444" s="112"/>
      <c r="B444" s="113" t="s">
        <v>288</v>
      </c>
      <c r="C444" s="118"/>
      <c r="D444" s="114">
        <v>1248.4179999999999</v>
      </c>
      <c r="E444" s="114">
        <v>347.02784000000003</v>
      </c>
      <c r="F444" s="114">
        <v>122.88</v>
      </c>
      <c r="G444" s="114">
        <v>21.114999999999998</v>
      </c>
      <c r="H444" s="114">
        <v>588.56399999999996</v>
      </c>
      <c r="I444" s="114">
        <v>532.40399000000002</v>
      </c>
      <c r="J444" s="144">
        <v>2.1211253000000001</v>
      </c>
      <c r="K444" s="114">
        <v>65.181299999999993</v>
      </c>
    </row>
    <row r="445" spans="1:11" x14ac:dyDescent="0.2">
      <c r="A445" s="112"/>
      <c r="B445" s="113" t="s">
        <v>292</v>
      </c>
      <c r="C445" s="118"/>
      <c r="D445" s="114">
        <v>16.6555</v>
      </c>
      <c r="E445" s="114">
        <v>22.07038</v>
      </c>
      <c r="F445" s="114"/>
      <c r="G445" s="114"/>
      <c r="H445" s="114"/>
      <c r="I445" s="114"/>
      <c r="J445" s="114"/>
      <c r="K445" s="114"/>
    </row>
    <row r="446" spans="1:11" x14ac:dyDescent="0.2">
      <c r="A446" s="112"/>
      <c r="B446" s="113" t="s">
        <v>347</v>
      </c>
      <c r="C446" s="118"/>
      <c r="D446" s="114">
        <v>146.608</v>
      </c>
      <c r="E446" s="114">
        <v>277.52046999999999</v>
      </c>
      <c r="F446" s="114">
        <v>43.2</v>
      </c>
      <c r="G446" s="114">
        <v>83.634860000000003</v>
      </c>
      <c r="H446" s="114">
        <v>129.97200000000001</v>
      </c>
      <c r="I446" s="114">
        <v>221.74861000000001</v>
      </c>
      <c r="J446" s="114">
        <v>112.79968</v>
      </c>
      <c r="K446" s="114">
        <v>125.15094000000001</v>
      </c>
    </row>
    <row r="447" spans="1:11" x14ac:dyDescent="0.2">
      <c r="A447" s="112"/>
      <c r="B447" s="113" t="s">
        <v>294</v>
      </c>
      <c r="C447" s="118"/>
      <c r="D447" s="114">
        <v>21.114999999999998</v>
      </c>
      <c r="E447" s="114">
        <v>27.114999999999998</v>
      </c>
      <c r="F447" s="114"/>
      <c r="G447" s="114"/>
      <c r="H447" s="114"/>
      <c r="I447" s="114"/>
      <c r="J447" s="114"/>
      <c r="K447" s="114"/>
    </row>
    <row r="448" spans="1:11" x14ac:dyDescent="0.2">
      <c r="A448" s="112"/>
      <c r="B448" s="113" t="s">
        <v>303</v>
      </c>
      <c r="C448" s="118"/>
      <c r="D448" s="114">
        <v>0.82699999999999996</v>
      </c>
      <c r="E448" s="114">
        <v>3.2572000000000001</v>
      </c>
      <c r="F448" s="114"/>
      <c r="G448" s="114"/>
      <c r="H448" s="114"/>
      <c r="I448" s="114"/>
      <c r="J448" s="114"/>
      <c r="K448" s="114"/>
    </row>
    <row r="449" spans="1:11" x14ac:dyDescent="0.2">
      <c r="A449" s="112"/>
      <c r="B449" s="113" t="s">
        <v>296</v>
      </c>
      <c r="C449" s="118"/>
      <c r="D449" s="114">
        <v>3.9009999999999998</v>
      </c>
      <c r="E449" s="114">
        <v>3.8921000000000001</v>
      </c>
      <c r="F449" s="114">
        <v>3.9009999999999998</v>
      </c>
      <c r="G449" s="114">
        <v>3.8921000000000001</v>
      </c>
      <c r="H449" s="114">
        <v>2.3395199999999998</v>
      </c>
      <c r="I449" s="114">
        <v>3.2104400000000002</v>
      </c>
      <c r="J449" s="114">
        <v>166.74360999999999</v>
      </c>
      <c r="K449" s="114">
        <v>121.23260000000001</v>
      </c>
    </row>
    <row r="450" spans="1:11" x14ac:dyDescent="0.2">
      <c r="A450" s="112" t="s">
        <v>76</v>
      </c>
      <c r="B450" s="113" t="s">
        <v>200</v>
      </c>
      <c r="C450" s="118" t="s">
        <v>193</v>
      </c>
      <c r="D450" s="114">
        <v>90244.903300000005</v>
      </c>
      <c r="E450" s="114">
        <v>7486.0967199999996</v>
      </c>
      <c r="F450" s="114">
        <v>15087.352000000001</v>
      </c>
      <c r="G450" s="114">
        <v>1411.87283</v>
      </c>
      <c r="H450" s="114">
        <v>113566.30059</v>
      </c>
      <c r="I450" s="114">
        <v>8910.4303600000003</v>
      </c>
      <c r="J450" s="114">
        <v>79.464510000000004</v>
      </c>
      <c r="K450" s="114">
        <v>84.014979999999994</v>
      </c>
    </row>
    <row r="451" spans="1:11" x14ac:dyDescent="0.2">
      <c r="A451" s="112"/>
      <c r="B451" s="145" t="s">
        <v>265</v>
      </c>
      <c r="C451" s="118"/>
      <c r="D451" s="114">
        <v>90235.364300000001</v>
      </c>
      <c r="E451" s="114">
        <v>7484.3458799999999</v>
      </c>
      <c r="F451" s="114">
        <v>15087.352000000001</v>
      </c>
      <c r="G451" s="114">
        <v>1411.87283</v>
      </c>
      <c r="H451" s="114">
        <v>113563.35559000001</v>
      </c>
      <c r="I451" s="114">
        <v>8890.5470000000005</v>
      </c>
      <c r="J451" s="114">
        <v>79.458169999999996</v>
      </c>
      <c r="K451" s="114">
        <v>84.183189999999996</v>
      </c>
    </row>
    <row r="452" spans="1:11" x14ac:dyDescent="0.2">
      <c r="A452" s="112"/>
      <c r="B452" s="113" t="s">
        <v>269</v>
      </c>
      <c r="C452" s="118"/>
      <c r="D452" s="114">
        <v>39460.164299999997</v>
      </c>
      <c r="E452" s="114">
        <v>3493.9728500000001</v>
      </c>
      <c r="F452" s="114">
        <v>5219.3519999999999</v>
      </c>
      <c r="G452" s="114">
        <v>554.30475000000001</v>
      </c>
      <c r="H452" s="114">
        <v>44062.747589999999</v>
      </c>
      <c r="I452" s="114">
        <v>3871.8597500000001</v>
      </c>
      <c r="J452" s="114">
        <v>89.554479999999998</v>
      </c>
      <c r="K452" s="114">
        <v>90.240170000000006</v>
      </c>
    </row>
    <row r="453" spans="1:11" x14ac:dyDescent="0.2">
      <c r="A453" s="112"/>
      <c r="B453" s="113" t="s">
        <v>280</v>
      </c>
      <c r="C453" s="118"/>
      <c r="D453" s="114">
        <v>16146.9</v>
      </c>
      <c r="E453" s="114">
        <v>1424.6694</v>
      </c>
      <c r="F453" s="114">
        <v>2079</v>
      </c>
      <c r="G453" s="114">
        <v>182.952</v>
      </c>
      <c r="H453" s="114">
        <v>5805.3710000000001</v>
      </c>
      <c r="I453" s="114">
        <v>463.69776000000002</v>
      </c>
      <c r="J453" s="144">
        <v>2.7813726000000001</v>
      </c>
      <c r="K453" s="144">
        <v>3.0724095</v>
      </c>
    </row>
    <row r="454" spans="1:11" x14ac:dyDescent="0.2">
      <c r="A454" s="112"/>
      <c r="B454" s="113" t="s">
        <v>270</v>
      </c>
      <c r="C454" s="118"/>
      <c r="D454" s="114">
        <v>34628.300000000003</v>
      </c>
      <c r="E454" s="114">
        <v>2565.70363</v>
      </c>
      <c r="F454" s="114">
        <v>7789</v>
      </c>
      <c r="G454" s="114">
        <v>674.61608000000001</v>
      </c>
      <c r="H454" s="114">
        <v>63695.237000000001</v>
      </c>
      <c r="I454" s="114">
        <v>4554.9894899999999</v>
      </c>
      <c r="J454" s="114">
        <v>54.365600000000001</v>
      </c>
      <c r="K454" s="114">
        <v>56.32732</v>
      </c>
    </row>
    <row r="455" spans="1:11" x14ac:dyDescent="0.2">
      <c r="A455" s="112"/>
      <c r="B455" s="145" t="s">
        <v>271</v>
      </c>
      <c r="C455" s="118"/>
      <c r="D455" s="114">
        <v>9.5389999999999997</v>
      </c>
      <c r="E455" s="114">
        <v>1.75084</v>
      </c>
      <c r="F455" s="114"/>
      <c r="G455" s="114"/>
      <c r="H455" s="114">
        <v>2.9449999999999998</v>
      </c>
      <c r="I455" s="114">
        <v>19.88336</v>
      </c>
      <c r="J455" s="144">
        <v>3.2390492000000002</v>
      </c>
      <c r="K455" s="114"/>
    </row>
    <row r="456" spans="1:11" x14ac:dyDescent="0.2">
      <c r="A456" s="112"/>
      <c r="B456" s="113" t="s">
        <v>288</v>
      </c>
      <c r="C456" s="118"/>
      <c r="D456" s="114">
        <v>9.3740000000000006</v>
      </c>
      <c r="E456" s="114">
        <v>0.93740000000000001</v>
      </c>
      <c r="F456" s="114"/>
      <c r="G456" s="114"/>
      <c r="H456" s="114"/>
      <c r="I456" s="114"/>
      <c r="J456" s="114"/>
      <c r="K456" s="114"/>
    </row>
    <row r="457" spans="1:11" x14ac:dyDescent="0.2">
      <c r="A457" s="112"/>
      <c r="B457" s="113" t="s">
        <v>294</v>
      </c>
      <c r="C457" s="118"/>
      <c r="D457" s="114"/>
      <c r="E457" s="114"/>
      <c r="F457" s="114"/>
      <c r="G457" s="114"/>
      <c r="H457" s="114">
        <v>2.9449999999999998</v>
      </c>
      <c r="I457" s="114">
        <v>19.88336</v>
      </c>
      <c r="J457" s="114"/>
      <c r="K457" s="114"/>
    </row>
    <row r="458" spans="1:11" x14ac:dyDescent="0.2">
      <c r="A458" s="112"/>
      <c r="B458" s="113" t="s">
        <v>327</v>
      </c>
      <c r="C458" s="118"/>
      <c r="D458" s="114">
        <v>0.16500000000000001</v>
      </c>
      <c r="E458" s="114">
        <v>0.81344000000000005</v>
      </c>
      <c r="F458" s="114"/>
      <c r="G458" s="114"/>
      <c r="H458" s="114"/>
      <c r="I458" s="114"/>
      <c r="J458" s="114"/>
      <c r="K458" s="114"/>
    </row>
    <row r="459" spans="1:11" x14ac:dyDescent="0.2">
      <c r="A459" s="112" t="s">
        <v>75</v>
      </c>
      <c r="B459" s="113" t="s">
        <v>201</v>
      </c>
      <c r="C459" s="118" t="s">
        <v>193</v>
      </c>
      <c r="D459" s="114">
        <v>336546.02250999998</v>
      </c>
      <c r="E459" s="114">
        <v>22067.03008</v>
      </c>
      <c r="F459" s="114">
        <v>90690.875</v>
      </c>
      <c r="G459" s="114">
        <v>6165.7415099999998</v>
      </c>
      <c r="H459" s="114">
        <v>482490.94579000003</v>
      </c>
      <c r="I459" s="114">
        <v>27759.060549999998</v>
      </c>
      <c r="J459" s="114">
        <v>69.751779999999997</v>
      </c>
      <c r="K459" s="114">
        <v>79.494870000000006</v>
      </c>
    </row>
    <row r="460" spans="1:11" x14ac:dyDescent="0.2">
      <c r="A460" s="112"/>
      <c r="B460" s="145" t="s">
        <v>265</v>
      </c>
      <c r="C460" s="118"/>
      <c r="D460" s="114">
        <v>264958.34899999999</v>
      </c>
      <c r="E460" s="114">
        <v>17470.732789999998</v>
      </c>
      <c r="F460" s="114">
        <v>72478.104999999996</v>
      </c>
      <c r="G460" s="114">
        <v>4758.3698599999998</v>
      </c>
      <c r="H460" s="114">
        <v>363160.93248999998</v>
      </c>
      <c r="I460" s="114">
        <v>22802.977340000001</v>
      </c>
      <c r="J460" s="114">
        <v>72.958939999999998</v>
      </c>
      <c r="K460" s="114">
        <v>76.616020000000006</v>
      </c>
    </row>
    <row r="461" spans="1:11" x14ac:dyDescent="0.2">
      <c r="A461" s="112"/>
      <c r="B461" s="113" t="s">
        <v>267</v>
      </c>
      <c r="C461" s="118"/>
      <c r="D461" s="114">
        <v>736.4</v>
      </c>
      <c r="E461" s="114">
        <v>226.40534</v>
      </c>
      <c r="F461" s="114">
        <v>402</v>
      </c>
      <c r="G461" s="114">
        <v>125.10892</v>
      </c>
      <c r="H461" s="114">
        <v>107.44251</v>
      </c>
      <c r="I461" s="114">
        <v>116.12363999999999</v>
      </c>
      <c r="J461" s="144">
        <v>6.853898</v>
      </c>
      <c r="K461" s="114">
        <v>194.96921</v>
      </c>
    </row>
    <row r="462" spans="1:11" x14ac:dyDescent="0.2">
      <c r="A462" s="112"/>
      <c r="B462" s="113" t="s">
        <v>269</v>
      </c>
      <c r="C462" s="118"/>
      <c r="D462" s="114">
        <v>264221.94900000002</v>
      </c>
      <c r="E462" s="114">
        <v>17244.327450000001</v>
      </c>
      <c r="F462" s="114">
        <v>72076.104999999996</v>
      </c>
      <c r="G462" s="114">
        <v>4633.2609400000001</v>
      </c>
      <c r="H462" s="114">
        <v>363053.48998000001</v>
      </c>
      <c r="I462" s="114">
        <v>22686.8537</v>
      </c>
      <c r="J462" s="114">
        <v>72.777690000000007</v>
      </c>
      <c r="K462" s="114">
        <v>76.010220000000004</v>
      </c>
    </row>
    <row r="463" spans="1:11" x14ac:dyDescent="0.2">
      <c r="A463" s="112"/>
      <c r="B463" s="145" t="s">
        <v>271</v>
      </c>
      <c r="C463" s="118"/>
      <c r="D463" s="114">
        <v>71587.673509999993</v>
      </c>
      <c r="E463" s="114">
        <v>4596.2972900000004</v>
      </c>
      <c r="F463" s="114">
        <v>18212.77</v>
      </c>
      <c r="G463" s="114">
        <v>1407.37165</v>
      </c>
      <c r="H463" s="114">
        <v>119330.01330000001</v>
      </c>
      <c r="I463" s="114">
        <v>4956.0832099999998</v>
      </c>
      <c r="J463" s="114">
        <v>59.991340000000001</v>
      </c>
      <c r="K463" s="114">
        <v>92.740520000000004</v>
      </c>
    </row>
    <row r="464" spans="1:11" x14ac:dyDescent="0.2">
      <c r="A464" s="112"/>
      <c r="B464" s="113" t="s">
        <v>283</v>
      </c>
      <c r="C464" s="118"/>
      <c r="D464" s="114">
        <v>402</v>
      </c>
      <c r="E464" s="114">
        <v>596.67316000000005</v>
      </c>
      <c r="F464" s="114">
        <v>402</v>
      </c>
      <c r="G464" s="114">
        <v>596.67316000000005</v>
      </c>
      <c r="H464" s="114"/>
      <c r="I464" s="114"/>
      <c r="J464" s="114"/>
      <c r="K464" s="114"/>
    </row>
    <row r="465" spans="1:11" x14ac:dyDescent="0.2">
      <c r="A465" s="112"/>
      <c r="B465" s="113" t="s">
        <v>284</v>
      </c>
      <c r="C465" s="118"/>
      <c r="D465" s="114">
        <v>4.0509999999999997E-2</v>
      </c>
      <c r="E465" s="114">
        <v>0.45709</v>
      </c>
      <c r="F465" s="114"/>
      <c r="G465" s="114"/>
      <c r="H465" s="114"/>
      <c r="I465" s="114"/>
      <c r="J465" s="114"/>
      <c r="K465" s="114"/>
    </row>
    <row r="466" spans="1:11" x14ac:dyDescent="0.2">
      <c r="A466" s="112"/>
      <c r="B466" s="113" t="s">
        <v>286</v>
      </c>
      <c r="C466" s="118"/>
      <c r="D466" s="114">
        <v>70136.547999999995</v>
      </c>
      <c r="E466" s="114">
        <v>2742.8025600000001</v>
      </c>
      <c r="F466" s="114">
        <v>17750.77</v>
      </c>
      <c r="G466" s="114">
        <v>733.42357000000004</v>
      </c>
      <c r="H466" s="114">
        <v>118919.6133</v>
      </c>
      <c r="I466" s="114">
        <v>4446.8993399999999</v>
      </c>
      <c r="J466" s="114">
        <v>58.978119999999997</v>
      </c>
      <c r="K466" s="114">
        <v>61.678989999999999</v>
      </c>
    </row>
    <row r="467" spans="1:11" x14ac:dyDescent="0.2">
      <c r="A467" s="112"/>
      <c r="B467" s="113" t="s">
        <v>288</v>
      </c>
      <c r="C467" s="118"/>
      <c r="D467" s="114">
        <v>256.08499999999998</v>
      </c>
      <c r="E467" s="114">
        <v>350.94344999999998</v>
      </c>
      <c r="F467" s="114"/>
      <c r="G467" s="114"/>
      <c r="H467" s="114"/>
      <c r="I467" s="114"/>
      <c r="J467" s="114"/>
      <c r="K467" s="114"/>
    </row>
    <row r="468" spans="1:11" x14ac:dyDescent="0.2">
      <c r="A468" s="112"/>
      <c r="B468" s="113" t="s">
        <v>292</v>
      </c>
      <c r="C468" s="118"/>
      <c r="D468" s="114">
        <v>793</v>
      </c>
      <c r="E468" s="114">
        <v>905.42102999999997</v>
      </c>
      <c r="F468" s="114">
        <v>60</v>
      </c>
      <c r="G468" s="114">
        <v>77.274919999999995</v>
      </c>
      <c r="H468" s="114">
        <v>137.4</v>
      </c>
      <c r="I468" s="114">
        <v>173.4828</v>
      </c>
      <c r="J468" s="144">
        <v>5.7714701999999996</v>
      </c>
      <c r="K468" s="144">
        <v>5.2190823999999996</v>
      </c>
    </row>
    <row r="469" spans="1:11" x14ac:dyDescent="0.2">
      <c r="A469" s="112"/>
      <c r="B469" s="113" t="s">
        <v>347</v>
      </c>
      <c r="C469" s="118"/>
      <c r="D469" s="114"/>
      <c r="E469" s="114"/>
      <c r="F469" s="114"/>
      <c r="G469" s="114"/>
      <c r="H469" s="114">
        <v>273</v>
      </c>
      <c r="I469" s="114">
        <v>335.70107000000002</v>
      </c>
      <c r="J469" s="114"/>
      <c r="K469" s="114"/>
    </row>
    <row r="470" spans="1:11" x14ac:dyDescent="0.2">
      <c r="A470" s="112" t="s">
        <v>69</v>
      </c>
      <c r="B470" s="113" t="s">
        <v>207</v>
      </c>
      <c r="C470" s="118" t="s">
        <v>193</v>
      </c>
      <c r="D470" s="114">
        <v>393963.02137999999</v>
      </c>
      <c r="E470" s="114">
        <v>56773.603819999997</v>
      </c>
      <c r="F470" s="114">
        <v>37614.318429999999</v>
      </c>
      <c r="G470" s="114">
        <v>5857.8826600000002</v>
      </c>
      <c r="H470" s="114">
        <v>256722.38399999999</v>
      </c>
      <c r="I470" s="114">
        <v>40379.287550000001</v>
      </c>
      <c r="J470" s="114">
        <v>153.45876999999999</v>
      </c>
      <c r="K470" s="114">
        <v>140.60081</v>
      </c>
    </row>
    <row r="471" spans="1:11" x14ac:dyDescent="0.2">
      <c r="A471" s="112"/>
      <c r="B471" s="145" t="s">
        <v>265</v>
      </c>
      <c r="C471" s="118"/>
      <c r="D471" s="114">
        <v>393906.33620000002</v>
      </c>
      <c r="E471" s="114">
        <v>56695.369830000003</v>
      </c>
      <c r="F471" s="114">
        <v>37593.917999999998</v>
      </c>
      <c r="G471" s="114">
        <v>5832.7161500000002</v>
      </c>
      <c r="H471" s="114">
        <v>256719.954</v>
      </c>
      <c r="I471" s="114">
        <v>40375.040139999997</v>
      </c>
      <c r="J471" s="114">
        <v>153.43815000000001</v>
      </c>
      <c r="K471" s="114">
        <v>140.42183</v>
      </c>
    </row>
    <row r="472" spans="1:11" x14ac:dyDescent="0.2">
      <c r="A472" s="112"/>
      <c r="B472" s="113" t="s">
        <v>268</v>
      </c>
      <c r="C472" s="118"/>
      <c r="D472" s="114">
        <v>1287.5</v>
      </c>
      <c r="E472" s="114">
        <v>143.47800000000001</v>
      </c>
      <c r="F472" s="114"/>
      <c r="G472" s="114"/>
      <c r="H472" s="114">
        <v>1864.194</v>
      </c>
      <c r="I472" s="114">
        <v>42.011690000000002</v>
      </c>
      <c r="J472" s="114">
        <v>69.064700000000002</v>
      </c>
      <c r="K472" s="144">
        <v>3.4151922999999997</v>
      </c>
    </row>
    <row r="473" spans="1:11" x14ac:dyDescent="0.2">
      <c r="A473" s="112"/>
      <c r="B473" s="113" t="s">
        <v>269</v>
      </c>
      <c r="C473" s="118"/>
      <c r="D473" s="114">
        <v>392618.82319999998</v>
      </c>
      <c r="E473" s="114">
        <v>56551.88738</v>
      </c>
      <c r="F473" s="114">
        <v>37593.917999999998</v>
      </c>
      <c r="G473" s="114">
        <v>5832.7161500000002</v>
      </c>
      <c r="H473" s="114">
        <v>254855.76</v>
      </c>
      <c r="I473" s="114">
        <v>40333.028449999998</v>
      </c>
      <c r="J473" s="114">
        <v>154.05530999999999</v>
      </c>
      <c r="K473" s="114">
        <v>140.21234999999999</v>
      </c>
    </row>
    <row r="474" spans="1:11" x14ac:dyDescent="0.2">
      <c r="A474" s="112"/>
      <c r="B474" s="113" t="s">
        <v>270</v>
      </c>
      <c r="C474" s="118"/>
      <c r="D474" s="114">
        <v>1.2999999999999999E-2</v>
      </c>
      <c r="E474" s="114">
        <v>4.45E-3</v>
      </c>
      <c r="F474" s="114"/>
      <c r="G474" s="114"/>
      <c r="H474" s="114"/>
      <c r="I474" s="114"/>
      <c r="J474" s="114"/>
      <c r="K474" s="114"/>
    </row>
    <row r="475" spans="1:11" x14ac:dyDescent="0.2">
      <c r="A475" s="112"/>
      <c r="B475" s="145" t="s">
        <v>271</v>
      </c>
      <c r="C475" s="118"/>
      <c r="D475" s="114">
        <v>56.685180000000003</v>
      </c>
      <c r="E475" s="114">
        <v>78.233990000000006</v>
      </c>
      <c r="F475" s="114">
        <v>20.40043</v>
      </c>
      <c r="G475" s="114">
        <v>25.166509999999999</v>
      </c>
      <c r="H475" s="114">
        <v>2.4300000000000002</v>
      </c>
      <c r="I475" s="114">
        <v>4.2474100000000004</v>
      </c>
      <c r="J475" s="114"/>
      <c r="K475" s="114"/>
    </row>
    <row r="476" spans="1:11" x14ac:dyDescent="0.2">
      <c r="A476" s="112"/>
      <c r="B476" s="113" t="s">
        <v>283</v>
      </c>
      <c r="C476" s="118"/>
      <c r="D476" s="114">
        <v>2.7E-4</v>
      </c>
      <c r="E476" s="114">
        <v>0.26762000000000002</v>
      </c>
      <c r="F476" s="114"/>
      <c r="G476" s="114"/>
      <c r="H476" s="114"/>
      <c r="I476" s="114"/>
      <c r="J476" s="114"/>
      <c r="K476" s="114"/>
    </row>
    <row r="477" spans="1:11" x14ac:dyDescent="0.2">
      <c r="A477" s="112"/>
      <c r="B477" s="113" t="s">
        <v>287</v>
      </c>
      <c r="C477" s="118"/>
      <c r="D477" s="114">
        <v>44.4</v>
      </c>
      <c r="E477" s="114">
        <v>48.437089999999998</v>
      </c>
      <c r="F477" s="114">
        <v>20.399999999999999</v>
      </c>
      <c r="G477" s="114">
        <v>24.445409999999999</v>
      </c>
      <c r="H477" s="114"/>
      <c r="I477" s="114"/>
      <c r="J477" s="114"/>
      <c r="K477" s="114"/>
    </row>
    <row r="478" spans="1:11" x14ac:dyDescent="0.2">
      <c r="A478" s="112"/>
      <c r="B478" s="113" t="s">
        <v>294</v>
      </c>
      <c r="C478" s="118"/>
      <c r="D478" s="114">
        <v>1.3751800000000001</v>
      </c>
      <c r="E478" s="114">
        <v>4.1688900000000002</v>
      </c>
      <c r="F478" s="114"/>
      <c r="G478" s="114"/>
      <c r="H478" s="114"/>
      <c r="I478" s="114"/>
      <c r="J478" s="114"/>
      <c r="K478" s="114"/>
    </row>
    <row r="479" spans="1:11" x14ac:dyDescent="0.2">
      <c r="A479" s="112"/>
      <c r="B479" s="113" t="s">
        <v>303</v>
      </c>
      <c r="C479" s="118"/>
      <c r="D479" s="114">
        <v>6.0077299999999996</v>
      </c>
      <c r="E479" s="114">
        <v>20.300439999999998</v>
      </c>
      <c r="F479" s="114">
        <v>4.2999999999999999E-4</v>
      </c>
      <c r="G479" s="114">
        <v>0.72109999999999996</v>
      </c>
      <c r="H479" s="114"/>
      <c r="I479" s="114"/>
      <c r="J479" s="114"/>
      <c r="K479" s="114"/>
    </row>
    <row r="480" spans="1:11" x14ac:dyDescent="0.2">
      <c r="A480" s="112"/>
      <c r="B480" s="113" t="s">
        <v>296</v>
      </c>
      <c r="C480" s="118"/>
      <c r="D480" s="114">
        <v>4.9020000000000001</v>
      </c>
      <c r="E480" s="114">
        <v>5.0599499999999997</v>
      </c>
      <c r="F480" s="114"/>
      <c r="G480" s="114"/>
      <c r="H480" s="114">
        <v>1.23</v>
      </c>
      <c r="I480" s="114">
        <v>2.2151200000000002</v>
      </c>
      <c r="J480" s="144">
        <v>3.9853658999999997</v>
      </c>
      <c r="K480" s="144">
        <v>2.2842780999999999</v>
      </c>
    </row>
    <row r="481" spans="1:11" x14ac:dyDescent="0.2">
      <c r="A481" s="112"/>
      <c r="B481" s="113" t="s">
        <v>320</v>
      </c>
      <c r="C481" s="118"/>
      <c r="D481" s="114"/>
      <c r="E481" s="114"/>
      <c r="F481" s="114"/>
      <c r="G481" s="114"/>
      <c r="H481" s="114">
        <v>1.2</v>
      </c>
      <c r="I481" s="114">
        <v>2.0322900000000002</v>
      </c>
      <c r="J481" s="114"/>
      <c r="K481" s="114"/>
    </row>
    <row r="482" spans="1:11" x14ac:dyDescent="0.2">
      <c r="A482" s="112" t="s">
        <v>148</v>
      </c>
      <c r="B482" s="113" t="s">
        <v>398</v>
      </c>
      <c r="C482" s="118" t="s">
        <v>191</v>
      </c>
      <c r="D482" s="114">
        <v>259.16757000000001</v>
      </c>
      <c r="E482" s="114">
        <v>72974.928320000006</v>
      </c>
      <c r="F482" s="114">
        <v>51.5578</v>
      </c>
      <c r="G482" s="114">
        <v>14568.6142</v>
      </c>
      <c r="H482" s="114">
        <v>301.65987999999999</v>
      </c>
      <c r="I482" s="114">
        <v>152230.95814999999</v>
      </c>
      <c r="J482" s="114">
        <v>85.913830000000004</v>
      </c>
      <c r="K482" s="114">
        <v>47.936979999999998</v>
      </c>
    </row>
    <row r="483" spans="1:11" x14ac:dyDescent="0.2">
      <c r="A483" s="112"/>
      <c r="B483" s="145" t="s">
        <v>265</v>
      </c>
      <c r="C483" s="118"/>
      <c r="D483" s="114">
        <v>246.28782000000001</v>
      </c>
      <c r="E483" s="114">
        <v>66935.84319</v>
      </c>
      <c r="F483" s="114">
        <v>47.232480000000002</v>
      </c>
      <c r="G483" s="114">
        <v>12399.5929</v>
      </c>
      <c r="H483" s="114">
        <v>286.48009999999999</v>
      </c>
      <c r="I483" s="114">
        <v>144239.38920999999</v>
      </c>
      <c r="J483" s="114">
        <v>85.970309999999998</v>
      </c>
      <c r="K483" s="114">
        <v>46.406080000000003</v>
      </c>
    </row>
    <row r="484" spans="1:11" x14ac:dyDescent="0.2">
      <c r="A484" s="112"/>
      <c r="B484" s="113" t="s">
        <v>268</v>
      </c>
      <c r="C484" s="118"/>
      <c r="D484" s="114">
        <v>9.3210000000000001E-2</v>
      </c>
      <c r="E484" s="114">
        <v>59.902999999999999</v>
      </c>
      <c r="F484" s="114">
        <v>9.3210000000000001E-2</v>
      </c>
      <c r="G484" s="114">
        <v>59.902999999999999</v>
      </c>
      <c r="H484" s="114">
        <v>3.2319499999999999</v>
      </c>
      <c r="I484" s="114">
        <v>2060.6988500000002</v>
      </c>
      <c r="J484" s="114"/>
      <c r="K484" s="114"/>
    </row>
    <row r="485" spans="1:11" x14ac:dyDescent="0.2">
      <c r="A485" s="112"/>
      <c r="B485" s="113" t="s">
        <v>269</v>
      </c>
      <c r="C485" s="118"/>
      <c r="D485" s="114">
        <v>246.19461000000001</v>
      </c>
      <c r="E485" s="114">
        <v>66875.940189999994</v>
      </c>
      <c r="F485" s="114">
        <v>47.139270000000003</v>
      </c>
      <c r="G485" s="114">
        <v>12339.689899999999</v>
      </c>
      <c r="H485" s="114">
        <v>283.24815000000001</v>
      </c>
      <c r="I485" s="114">
        <v>142178.69036000001</v>
      </c>
      <c r="J485" s="114">
        <v>86.918350000000004</v>
      </c>
      <c r="K485" s="114">
        <v>47.036540000000002</v>
      </c>
    </row>
    <row r="486" spans="1:11" x14ac:dyDescent="0.2">
      <c r="A486" s="112"/>
      <c r="B486" s="145" t="s">
        <v>271</v>
      </c>
      <c r="C486" s="118"/>
      <c r="D486" s="114">
        <v>12.87975</v>
      </c>
      <c r="E486" s="114">
        <v>6039.0851300000004</v>
      </c>
      <c r="F486" s="114">
        <v>4.3253199999999996</v>
      </c>
      <c r="G486" s="114">
        <v>2169.0212999999999</v>
      </c>
      <c r="H486" s="114">
        <v>15.179790000000001</v>
      </c>
      <c r="I486" s="114">
        <v>7991.5689400000001</v>
      </c>
      <c r="J486" s="114">
        <v>84.848010000000002</v>
      </c>
      <c r="K486" s="114">
        <v>75.568200000000004</v>
      </c>
    </row>
    <row r="487" spans="1:11" x14ac:dyDescent="0.2">
      <c r="A487" s="112"/>
      <c r="B487" s="113" t="s">
        <v>288</v>
      </c>
      <c r="C487" s="118"/>
      <c r="D487" s="114">
        <v>12.819750000000001</v>
      </c>
      <c r="E487" s="114">
        <v>5997.2209899999998</v>
      </c>
      <c r="F487" s="114">
        <v>4.3253199999999996</v>
      </c>
      <c r="G487" s="114">
        <v>2169.0212999999999</v>
      </c>
      <c r="H487" s="114">
        <v>15.179790000000001</v>
      </c>
      <c r="I487" s="114">
        <v>7991.5689400000001</v>
      </c>
      <c r="J487" s="114">
        <v>84.452749999999995</v>
      </c>
      <c r="K487" s="114">
        <v>75.044349999999994</v>
      </c>
    </row>
    <row r="488" spans="1:11" x14ac:dyDescent="0.2">
      <c r="A488" s="112"/>
      <c r="B488" s="113" t="s">
        <v>292</v>
      </c>
      <c r="C488" s="118"/>
      <c r="D488" s="114">
        <v>0.06</v>
      </c>
      <c r="E488" s="114">
        <v>41.864139999999999</v>
      </c>
      <c r="F488" s="114"/>
      <c r="G488" s="114"/>
      <c r="H488" s="114"/>
      <c r="I488" s="114"/>
      <c r="J488" s="114"/>
      <c r="K488" s="114"/>
    </row>
    <row r="489" spans="1:11" x14ac:dyDescent="0.2">
      <c r="A489" s="112" t="s">
        <v>66</v>
      </c>
      <c r="B489" s="113" t="e">
        <v>#N/A</v>
      </c>
      <c r="C489" s="118" t="s">
        <v>191</v>
      </c>
      <c r="D489" s="114">
        <v>511.81049000000002</v>
      </c>
      <c r="E489" s="114">
        <v>548915.53021999996</v>
      </c>
      <c r="F489" s="114">
        <v>87.979789999999994</v>
      </c>
      <c r="G489" s="114">
        <v>80509.884680000003</v>
      </c>
      <c r="H489" s="114">
        <v>162.7056</v>
      </c>
      <c r="I489" s="114">
        <v>207504.29246999999</v>
      </c>
      <c r="J489" s="144">
        <v>3.1456231000000003</v>
      </c>
      <c r="K489" s="144">
        <v>2.6453213</v>
      </c>
    </row>
    <row r="490" spans="1:11" x14ac:dyDescent="0.2">
      <c r="A490" s="112"/>
      <c r="B490" s="145" t="s">
        <v>265</v>
      </c>
      <c r="C490" s="118"/>
      <c r="D490" s="114">
        <v>470.6549</v>
      </c>
      <c r="E490" s="114">
        <v>402408.85360999999</v>
      </c>
      <c r="F490" s="114">
        <v>82.031440000000003</v>
      </c>
      <c r="G490" s="114">
        <v>60477.303260000001</v>
      </c>
      <c r="H490" s="114">
        <v>138.02323000000001</v>
      </c>
      <c r="I490" s="114">
        <v>138571.34818999999</v>
      </c>
      <c r="J490" s="144">
        <v>3.4099686999999999</v>
      </c>
      <c r="K490" s="144">
        <v>2.9039830999999996</v>
      </c>
    </row>
    <row r="491" spans="1:11" x14ac:dyDescent="0.2">
      <c r="A491" s="112"/>
      <c r="B491" s="113" t="s">
        <v>266</v>
      </c>
      <c r="C491" s="118"/>
      <c r="D491" s="114">
        <v>0.11650000000000001</v>
      </c>
      <c r="E491" s="114">
        <v>137.46528000000001</v>
      </c>
      <c r="F491" s="114"/>
      <c r="G491" s="114"/>
      <c r="H491" s="114">
        <v>1.0000000000000001E-5</v>
      </c>
      <c r="I491" s="114">
        <v>0.81788000000000005</v>
      </c>
      <c r="J491" s="114"/>
      <c r="K491" s="114"/>
    </row>
    <row r="492" spans="1:11" x14ac:dyDescent="0.2">
      <c r="A492" s="112"/>
      <c r="B492" s="113" t="s">
        <v>267</v>
      </c>
      <c r="C492" s="118"/>
      <c r="D492" s="114">
        <v>1.6866099999999999</v>
      </c>
      <c r="E492" s="114">
        <v>2181.6321499999999</v>
      </c>
      <c r="F492" s="114">
        <v>7.6090000000000005E-2</v>
      </c>
      <c r="G492" s="114">
        <v>184.34764000000001</v>
      </c>
      <c r="H492" s="114">
        <v>0.85158</v>
      </c>
      <c r="I492" s="114">
        <v>1251.60311</v>
      </c>
      <c r="J492" s="114">
        <v>198.05654999999999</v>
      </c>
      <c r="K492" s="114">
        <v>174.30703</v>
      </c>
    </row>
    <row r="493" spans="1:11" x14ac:dyDescent="0.2">
      <c r="A493" s="112"/>
      <c r="B493" s="113" t="s">
        <v>268</v>
      </c>
      <c r="C493" s="118"/>
      <c r="D493" s="114">
        <v>26.866890000000001</v>
      </c>
      <c r="E493" s="114">
        <v>20295.46</v>
      </c>
      <c r="F493" s="114">
        <v>7.6303599999999996</v>
      </c>
      <c r="G493" s="114">
        <v>5333.1141900000002</v>
      </c>
      <c r="H493" s="114">
        <v>13.37304</v>
      </c>
      <c r="I493" s="114">
        <v>11622.35449</v>
      </c>
      <c r="J493" s="144">
        <v>2.0090338000000001</v>
      </c>
      <c r="K493" s="114">
        <v>174.62433999999999</v>
      </c>
    </row>
    <row r="494" spans="1:11" x14ac:dyDescent="0.2">
      <c r="A494" s="112"/>
      <c r="B494" s="113" t="s">
        <v>269</v>
      </c>
      <c r="C494" s="118"/>
      <c r="D494" s="114">
        <v>440.99000999999998</v>
      </c>
      <c r="E494" s="114">
        <v>378448.82682999998</v>
      </c>
      <c r="F494" s="114">
        <v>74.224879999999999</v>
      </c>
      <c r="G494" s="114">
        <v>54835.587099999997</v>
      </c>
      <c r="H494" s="114">
        <v>119.40573000000001</v>
      </c>
      <c r="I494" s="114">
        <v>121654.67025</v>
      </c>
      <c r="J494" s="144">
        <v>3.6932064000000002</v>
      </c>
      <c r="K494" s="144">
        <v>3.1108449999999999</v>
      </c>
    </row>
    <row r="495" spans="1:11" x14ac:dyDescent="0.2">
      <c r="A495" s="112"/>
      <c r="B495" s="113" t="s">
        <v>281</v>
      </c>
      <c r="C495" s="118"/>
      <c r="D495" s="114">
        <v>0.61002999999999996</v>
      </c>
      <c r="E495" s="114">
        <v>576.65063999999995</v>
      </c>
      <c r="F495" s="114"/>
      <c r="G495" s="114"/>
      <c r="H495" s="114">
        <v>3.62751</v>
      </c>
      <c r="I495" s="114">
        <v>3035.6854199999998</v>
      </c>
      <c r="J495" s="114"/>
      <c r="K495" s="114"/>
    </row>
    <row r="496" spans="1:11" x14ac:dyDescent="0.2">
      <c r="A496" s="112"/>
      <c r="B496" s="113" t="s">
        <v>270</v>
      </c>
      <c r="C496" s="118"/>
      <c r="D496" s="114">
        <v>0.38485999999999998</v>
      </c>
      <c r="E496" s="114">
        <v>768.81871000000001</v>
      </c>
      <c r="F496" s="114">
        <v>0.10011</v>
      </c>
      <c r="G496" s="114">
        <v>124.25433</v>
      </c>
      <c r="H496" s="114">
        <v>0.66610999999999998</v>
      </c>
      <c r="I496" s="114">
        <v>810.59578999999997</v>
      </c>
      <c r="J496" s="114">
        <v>57.777239999999999</v>
      </c>
      <c r="K496" s="114">
        <v>94.846130000000002</v>
      </c>
    </row>
    <row r="497" spans="1:11" x14ac:dyDescent="0.2">
      <c r="A497" s="112"/>
      <c r="B497" s="113" t="s">
        <v>300</v>
      </c>
      <c r="C497" s="118"/>
      <c r="D497" s="114"/>
      <c r="E497" s="114"/>
      <c r="F497" s="114"/>
      <c r="G497" s="114"/>
      <c r="H497" s="114">
        <v>9.9250000000000005E-2</v>
      </c>
      <c r="I497" s="114">
        <v>195.62125</v>
      </c>
      <c r="J497" s="114"/>
      <c r="K497" s="114"/>
    </row>
    <row r="498" spans="1:11" x14ac:dyDescent="0.2">
      <c r="A498" s="112"/>
      <c r="B498" s="145" t="s">
        <v>271</v>
      </c>
      <c r="C498" s="118"/>
      <c r="D498" s="114">
        <v>41.1556</v>
      </c>
      <c r="E498" s="114">
        <v>146506.67660999999</v>
      </c>
      <c r="F498" s="114">
        <v>5.9483499999999996</v>
      </c>
      <c r="G498" s="114">
        <v>20032.581419999999</v>
      </c>
      <c r="H498" s="114">
        <v>24.68233</v>
      </c>
      <c r="I498" s="114">
        <v>68932.944279999996</v>
      </c>
      <c r="J498" s="114">
        <v>166.74115</v>
      </c>
      <c r="K498" s="144">
        <v>2.1253506</v>
      </c>
    </row>
    <row r="499" spans="1:11" x14ac:dyDescent="0.2">
      <c r="A499" s="112"/>
      <c r="B499" s="113" t="s">
        <v>332</v>
      </c>
      <c r="C499" s="118"/>
      <c r="D499" s="114"/>
      <c r="E499" s="114"/>
      <c r="F499" s="114"/>
      <c r="G499" s="114"/>
      <c r="H499" s="114">
        <v>1.7600000000000001E-3</v>
      </c>
      <c r="I499" s="114">
        <v>9.9375300000000006</v>
      </c>
      <c r="J499" s="114"/>
      <c r="K499" s="114"/>
    </row>
    <row r="500" spans="1:11" x14ac:dyDescent="0.2">
      <c r="A500" s="112"/>
      <c r="B500" s="113" t="s">
        <v>339</v>
      </c>
      <c r="C500" s="118"/>
      <c r="D500" s="114">
        <v>4.8280000000000003E-2</v>
      </c>
      <c r="E500" s="114">
        <v>308.19193999999999</v>
      </c>
      <c r="F500" s="114">
        <v>7.6299999999999996E-3</v>
      </c>
      <c r="G500" s="114">
        <v>43.585129999999999</v>
      </c>
      <c r="H500" s="114">
        <v>1.4030000000000001E-2</v>
      </c>
      <c r="I500" s="114">
        <v>61.123049999999999</v>
      </c>
      <c r="J500" s="144">
        <v>3.4411973999999996</v>
      </c>
      <c r="K500" s="144">
        <v>5.0421557999999997</v>
      </c>
    </row>
    <row r="501" spans="1:11" x14ac:dyDescent="0.2">
      <c r="A501" s="112"/>
      <c r="B501" s="113" t="s">
        <v>312</v>
      </c>
      <c r="C501" s="118"/>
      <c r="D501" s="114">
        <v>6.6132900000000001</v>
      </c>
      <c r="E501" s="114">
        <v>24499.80258</v>
      </c>
      <c r="F501" s="114">
        <v>0.62766999999999995</v>
      </c>
      <c r="G501" s="114">
        <v>2419.6661300000001</v>
      </c>
      <c r="H501" s="114">
        <v>3.61978</v>
      </c>
      <c r="I501" s="114">
        <v>9355.2586900000006</v>
      </c>
      <c r="J501" s="114">
        <v>182.69866999999999</v>
      </c>
      <c r="K501" s="144">
        <v>2.6188267999999999</v>
      </c>
    </row>
    <row r="502" spans="1:11" x14ac:dyDescent="0.2">
      <c r="A502" s="112"/>
      <c r="B502" s="113" t="s">
        <v>313</v>
      </c>
      <c r="C502" s="118"/>
      <c r="D502" s="114"/>
      <c r="E502" s="114"/>
      <c r="F502" s="114"/>
      <c r="G502" s="114"/>
      <c r="H502" s="114">
        <v>2.2210000000000001E-2</v>
      </c>
      <c r="I502" s="114">
        <v>62.818660000000001</v>
      </c>
      <c r="J502" s="114"/>
      <c r="K502" s="114"/>
    </row>
    <row r="503" spans="1:11" x14ac:dyDescent="0.2">
      <c r="A503" s="112"/>
      <c r="B503" s="113" t="s">
        <v>342</v>
      </c>
      <c r="C503" s="118"/>
      <c r="D503" s="114">
        <v>2.0000000000000002E-5</v>
      </c>
      <c r="E503" s="114">
        <v>0.37368000000000001</v>
      </c>
      <c r="F503" s="114"/>
      <c r="G503" s="114"/>
      <c r="H503" s="114"/>
      <c r="I503" s="114"/>
      <c r="J503" s="114"/>
      <c r="K503" s="114"/>
    </row>
    <row r="504" spans="1:11" x14ac:dyDescent="0.2">
      <c r="A504" s="112"/>
      <c r="B504" s="113" t="s">
        <v>301</v>
      </c>
      <c r="C504" s="118"/>
      <c r="D504" s="114">
        <v>4.3630000000000002E-2</v>
      </c>
      <c r="E504" s="114">
        <v>137.92509999999999</v>
      </c>
      <c r="F504" s="114"/>
      <c r="G504" s="114"/>
      <c r="H504" s="114">
        <v>2.2000000000000001E-4</v>
      </c>
      <c r="I504" s="114">
        <v>5.5652900000000001</v>
      </c>
      <c r="J504" s="114"/>
      <c r="K504" s="114"/>
    </row>
    <row r="505" spans="1:11" x14ac:dyDescent="0.2">
      <c r="A505" s="112"/>
      <c r="B505" s="113" t="s">
        <v>283</v>
      </c>
      <c r="C505" s="118"/>
      <c r="D505" s="114">
        <v>5.2437800000000001</v>
      </c>
      <c r="E505" s="114">
        <v>25030.859260000001</v>
      </c>
      <c r="F505" s="114">
        <v>0.70755000000000001</v>
      </c>
      <c r="G505" s="114">
        <v>3207.7496500000002</v>
      </c>
      <c r="H505" s="114">
        <v>2.722</v>
      </c>
      <c r="I505" s="114">
        <v>10534.04601</v>
      </c>
      <c r="J505" s="114">
        <v>192.64438000000001</v>
      </c>
      <c r="K505" s="144">
        <v>2.3761866</v>
      </c>
    </row>
    <row r="506" spans="1:11" x14ac:dyDescent="0.2">
      <c r="A506" s="112"/>
      <c r="B506" s="113" t="s">
        <v>285</v>
      </c>
      <c r="C506" s="118"/>
      <c r="D506" s="114">
        <v>5.8200000000000002E-2</v>
      </c>
      <c r="E506" s="114">
        <v>145.58600000000001</v>
      </c>
      <c r="F506" s="114"/>
      <c r="G506" s="114"/>
      <c r="H506" s="114"/>
      <c r="I506" s="114"/>
      <c r="J506" s="114"/>
      <c r="K506" s="114"/>
    </row>
    <row r="507" spans="1:11" x14ac:dyDescent="0.2">
      <c r="A507" s="112"/>
      <c r="B507" s="113" t="s">
        <v>331</v>
      </c>
      <c r="C507" s="118"/>
      <c r="D507" s="114">
        <v>1.1429999999999999E-2</v>
      </c>
      <c r="E507" s="114">
        <v>125.21344000000001</v>
      </c>
      <c r="F507" s="114">
        <v>3.5400000000000002E-3</v>
      </c>
      <c r="G507" s="114">
        <v>13.40151</v>
      </c>
      <c r="H507" s="114">
        <v>8.0000000000000007E-5</v>
      </c>
      <c r="I507" s="114">
        <v>1.1381399999999999</v>
      </c>
      <c r="J507" s="114"/>
      <c r="K507" s="114"/>
    </row>
    <row r="508" spans="1:11" x14ac:dyDescent="0.2">
      <c r="A508" s="112"/>
      <c r="B508" s="113" t="s">
        <v>335</v>
      </c>
      <c r="C508" s="118"/>
      <c r="D508" s="114">
        <v>1.7979999999999999E-2</v>
      </c>
      <c r="E508" s="114">
        <v>88.93141</v>
      </c>
      <c r="F508" s="114"/>
      <c r="G508" s="114"/>
      <c r="H508" s="114">
        <v>6.0999999999999997E-4</v>
      </c>
      <c r="I508" s="114">
        <v>4.8699500000000002</v>
      </c>
      <c r="J508" s="114"/>
      <c r="K508" s="114"/>
    </row>
    <row r="509" spans="1:11" x14ac:dyDescent="0.2">
      <c r="A509" s="112"/>
      <c r="B509" s="113" t="s">
        <v>308</v>
      </c>
      <c r="C509" s="118"/>
      <c r="D509" s="114">
        <v>1.8440000000000002E-2</v>
      </c>
      <c r="E509" s="114">
        <v>50.117690000000003</v>
      </c>
      <c r="F509" s="114"/>
      <c r="G509" s="114"/>
      <c r="H509" s="114">
        <v>4.0000000000000002E-4</v>
      </c>
      <c r="I509" s="114">
        <v>0.82028999999999996</v>
      </c>
      <c r="J509" s="114"/>
      <c r="K509" s="114"/>
    </row>
    <row r="510" spans="1:11" x14ac:dyDescent="0.2">
      <c r="A510" s="112"/>
      <c r="B510" s="113" t="s">
        <v>305</v>
      </c>
      <c r="C510" s="118"/>
      <c r="D510" s="114">
        <v>1.355E-2</v>
      </c>
      <c r="E510" s="114">
        <v>146.78783000000001</v>
      </c>
      <c r="F510" s="114">
        <v>2.4499999999999999E-3</v>
      </c>
      <c r="G510" s="114">
        <v>37.843919999999997</v>
      </c>
      <c r="H510" s="114">
        <v>4.4999999999999999E-4</v>
      </c>
      <c r="I510" s="114">
        <v>5.7889200000000001</v>
      </c>
      <c r="J510" s="114"/>
      <c r="K510" s="114"/>
    </row>
    <row r="511" spans="1:11" x14ac:dyDescent="0.2">
      <c r="A511" s="112"/>
      <c r="B511" s="113" t="s">
        <v>286</v>
      </c>
      <c r="C511" s="118"/>
      <c r="D511" s="114">
        <v>5.8700000000000002E-2</v>
      </c>
      <c r="E511" s="114">
        <v>110.62757999999999</v>
      </c>
      <c r="F511" s="114">
        <v>1.951E-2</v>
      </c>
      <c r="G511" s="114">
        <v>38.404490000000003</v>
      </c>
      <c r="H511" s="114"/>
      <c r="I511" s="114"/>
      <c r="J511" s="114"/>
      <c r="K511" s="114"/>
    </row>
    <row r="512" spans="1:11" x14ac:dyDescent="0.2">
      <c r="A512" s="112"/>
      <c r="B512" s="113" t="s">
        <v>323</v>
      </c>
      <c r="C512" s="118"/>
      <c r="D512" s="114">
        <v>0.12533</v>
      </c>
      <c r="E512" s="114">
        <v>616.47580000000005</v>
      </c>
      <c r="F512" s="114">
        <v>5.9899999999999997E-3</v>
      </c>
      <c r="G512" s="114">
        <v>24.3096</v>
      </c>
      <c r="H512" s="114">
        <v>6.1679999999999999E-2</v>
      </c>
      <c r="I512" s="114">
        <v>180.03057999999999</v>
      </c>
      <c r="J512" s="144">
        <v>2.0319389999999999</v>
      </c>
      <c r="K512" s="144">
        <v>3.4242838</v>
      </c>
    </row>
    <row r="513" spans="1:11" x14ac:dyDescent="0.2">
      <c r="A513" s="112"/>
      <c r="B513" s="113" t="s">
        <v>287</v>
      </c>
      <c r="C513" s="118"/>
      <c r="D513" s="114">
        <v>0.77619000000000005</v>
      </c>
      <c r="E513" s="114">
        <v>2965.6503200000002</v>
      </c>
      <c r="F513" s="114">
        <v>0.21967999999999999</v>
      </c>
      <c r="G513" s="114">
        <v>795.76170999999999</v>
      </c>
      <c r="H513" s="114">
        <v>0.59055999999999997</v>
      </c>
      <c r="I513" s="114">
        <v>1527.19758</v>
      </c>
      <c r="J513" s="114">
        <v>131.43288000000001</v>
      </c>
      <c r="K513" s="114">
        <v>194.18904000000001</v>
      </c>
    </row>
    <row r="514" spans="1:11" x14ac:dyDescent="0.2">
      <c r="A514" s="112"/>
      <c r="B514" s="113" t="s">
        <v>341</v>
      </c>
      <c r="C514" s="118"/>
      <c r="D514" s="114">
        <v>6.7589999999999997E-2</v>
      </c>
      <c r="E514" s="114">
        <v>451.16135000000003</v>
      </c>
      <c r="F514" s="114">
        <v>3.7799999999999999E-3</v>
      </c>
      <c r="G514" s="114">
        <v>35.191740000000003</v>
      </c>
      <c r="H514" s="114">
        <v>0.15178</v>
      </c>
      <c r="I514" s="114">
        <v>583.76971000000003</v>
      </c>
      <c r="J514" s="114">
        <v>44.531559999999999</v>
      </c>
      <c r="K514" s="114">
        <v>77.284130000000005</v>
      </c>
    </row>
    <row r="515" spans="1:11" x14ac:dyDescent="0.2">
      <c r="A515" s="112"/>
      <c r="B515" s="113" t="s">
        <v>288</v>
      </c>
      <c r="C515" s="118"/>
      <c r="D515" s="114">
        <v>2.0581700000000001</v>
      </c>
      <c r="E515" s="114">
        <v>4619.7713100000001</v>
      </c>
      <c r="F515" s="114">
        <v>0.77303999999999995</v>
      </c>
      <c r="G515" s="114">
        <v>1549.2091399999999</v>
      </c>
      <c r="H515" s="114">
        <v>1.02607</v>
      </c>
      <c r="I515" s="114">
        <v>2767.3870099999999</v>
      </c>
      <c r="J515" s="144">
        <v>2.0058768000000002</v>
      </c>
      <c r="K515" s="114">
        <v>166.93621999999999</v>
      </c>
    </row>
    <row r="516" spans="1:11" x14ac:dyDescent="0.2">
      <c r="A516" s="112"/>
      <c r="B516" s="113" t="s">
        <v>302</v>
      </c>
      <c r="C516" s="118"/>
      <c r="D516" s="114">
        <v>1.86344</v>
      </c>
      <c r="E516" s="114">
        <v>3938.0891799999999</v>
      </c>
      <c r="F516" s="114">
        <v>0.36143999999999998</v>
      </c>
      <c r="G516" s="114">
        <v>738.25531999999998</v>
      </c>
      <c r="H516" s="114">
        <v>1.6861299999999999</v>
      </c>
      <c r="I516" s="114">
        <v>2983.99847</v>
      </c>
      <c r="J516" s="114">
        <v>110.5158</v>
      </c>
      <c r="K516" s="114">
        <v>131.97357</v>
      </c>
    </row>
    <row r="517" spans="1:11" x14ac:dyDescent="0.2">
      <c r="A517" s="112"/>
      <c r="B517" s="113" t="s">
        <v>316</v>
      </c>
      <c r="C517" s="118"/>
      <c r="D517" s="114">
        <v>6.0440000000000001E-2</v>
      </c>
      <c r="E517" s="114">
        <v>137.87887000000001</v>
      </c>
      <c r="F517" s="114"/>
      <c r="G517" s="114"/>
      <c r="H517" s="114"/>
      <c r="I517" s="114"/>
      <c r="J517" s="114"/>
      <c r="K517" s="114"/>
    </row>
    <row r="518" spans="1:11" x14ac:dyDescent="0.2">
      <c r="A518" s="112"/>
      <c r="B518" s="113" t="s">
        <v>289</v>
      </c>
      <c r="C518" s="118"/>
      <c r="D518" s="114"/>
      <c r="E518" s="114"/>
      <c r="F518" s="114"/>
      <c r="G518" s="114"/>
      <c r="H518" s="114">
        <v>5.9800000000000001E-3</v>
      </c>
      <c r="I518" s="114">
        <v>24.853480000000001</v>
      </c>
      <c r="J518" s="114"/>
      <c r="K518" s="114"/>
    </row>
    <row r="519" spans="1:11" x14ac:dyDescent="0.2">
      <c r="A519" s="112"/>
      <c r="B519" s="113" t="s">
        <v>290</v>
      </c>
      <c r="C519" s="118"/>
      <c r="D519" s="114">
        <v>1.88049</v>
      </c>
      <c r="E519" s="114">
        <v>7119.6006299999999</v>
      </c>
      <c r="F519" s="114">
        <v>0.19941999999999999</v>
      </c>
      <c r="G519" s="114">
        <v>843.56811000000005</v>
      </c>
      <c r="H519" s="114">
        <v>1.0688200000000001</v>
      </c>
      <c r="I519" s="114">
        <v>2820.4864299999999</v>
      </c>
      <c r="J519" s="114">
        <v>175.94076000000001</v>
      </c>
      <c r="K519" s="144">
        <v>2.5242456999999998</v>
      </c>
    </row>
    <row r="520" spans="1:11" x14ac:dyDescent="0.2">
      <c r="A520" s="112"/>
      <c r="B520" s="113" t="s">
        <v>415</v>
      </c>
      <c r="C520" s="118"/>
      <c r="D520" s="114"/>
      <c r="E520" s="114"/>
      <c r="F520" s="114"/>
      <c r="G520" s="114"/>
      <c r="H520" s="114"/>
      <c r="I520" s="114">
        <v>9.4469999999999998E-2</v>
      </c>
      <c r="J520" s="114"/>
      <c r="K520" s="114"/>
    </row>
    <row r="521" spans="1:11" x14ac:dyDescent="0.2">
      <c r="A521" s="112"/>
      <c r="B521" s="113" t="s">
        <v>291</v>
      </c>
      <c r="C521" s="118"/>
      <c r="D521" s="114">
        <v>2.0000000000000002E-5</v>
      </c>
      <c r="E521" s="114">
        <v>0.23472999999999999</v>
      </c>
      <c r="F521" s="114">
        <v>2.0000000000000002E-5</v>
      </c>
      <c r="G521" s="114">
        <v>0.23472999999999999</v>
      </c>
      <c r="H521" s="114"/>
      <c r="I521" s="114"/>
      <c r="J521" s="114"/>
      <c r="K521" s="114"/>
    </row>
    <row r="522" spans="1:11" x14ac:dyDescent="0.2">
      <c r="A522" s="112"/>
      <c r="B522" s="113" t="s">
        <v>275</v>
      </c>
      <c r="C522" s="118"/>
      <c r="D522" s="114">
        <v>0.72948999999999997</v>
      </c>
      <c r="E522" s="114">
        <v>1769.1785600000001</v>
      </c>
      <c r="F522" s="114">
        <v>7.8420000000000004E-2</v>
      </c>
      <c r="G522" s="114">
        <v>152.50309999999999</v>
      </c>
      <c r="H522" s="114">
        <v>0.10165</v>
      </c>
      <c r="I522" s="114">
        <v>216.15155999999999</v>
      </c>
      <c r="J522" s="144">
        <v>7.1764878999999997</v>
      </c>
      <c r="K522" s="144">
        <v>8.1848983999999998</v>
      </c>
    </row>
    <row r="523" spans="1:11" x14ac:dyDescent="0.2">
      <c r="A523" s="112"/>
      <c r="B523" s="113" t="s">
        <v>276</v>
      </c>
      <c r="C523" s="118"/>
      <c r="D523" s="114">
        <v>0.95764000000000005</v>
      </c>
      <c r="E523" s="114">
        <v>2727.9964100000002</v>
      </c>
      <c r="F523" s="114">
        <v>0.28952</v>
      </c>
      <c r="G523" s="114">
        <v>783.94496000000004</v>
      </c>
      <c r="H523" s="114"/>
      <c r="I523" s="114"/>
      <c r="J523" s="114"/>
      <c r="K523" s="114"/>
    </row>
    <row r="524" spans="1:11" x14ac:dyDescent="0.2">
      <c r="A524" s="112"/>
      <c r="B524" s="113" t="s">
        <v>292</v>
      </c>
      <c r="C524" s="118"/>
      <c r="D524" s="114">
        <v>0.30553000000000002</v>
      </c>
      <c r="E524" s="114">
        <v>838.56565999999998</v>
      </c>
      <c r="F524" s="114">
        <v>3.9129999999999998E-2</v>
      </c>
      <c r="G524" s="114">
        <v>91.219570000000004</v>
      </c>
      <c r="H524" s="114">
        <v>0.19625000000000001</v>
      </c>
      <c r="I524" s="114">
        <v>533.95497</v>
      </c>
      <c r="J524" s="114">
        <v>155.68407999999999</v>
      </c>
      <c r="K524" s="114">
        <v>157.04801</v>
      </c>
    </row>
    <row r="525" spans="1:11" x14ac:dyDescent="0.2">
      <c r="A525" s="112"/>
      <c r="B525" s="113" t="s">
        <v>362</v>
      </c>
      <c r="C525" s="118"/>
      <c r="D525" s="114">
        <v>6.9999999999999994E-5</v>
      </c>
      <c r="E525" s="114">
        <v>5.7693300000000001</v>
      </c>
      <c r="F525" s="114">
        <v>2.0000000000000002E-5</v>
      </c>
      <c r="G525" s="114">
        <v>1.4923599999999999</v>
      </c>
      <c r="H525" s="114"/>
      <c r="I525" s="114"/>
      <c r="J525" s="114"/>
      <c r="K525" s="114"/>
    </row>
    <row r="526" spans="1:11" x14ac:dyDescent="0.2">
      <c r="A526" s="112"/>
      <c r="B526" s="113" t="s">
        <v>318</v>
      </c>
      <c r="C526" s="118"/>
      <c r="D526" s="114">
        <v>4.6187300000000002</v>
      </c>
      <c r="E526" s="114">
        <v>13440.077520000001</v>
      </c>
      <c r="F526" s="114">
        <v>0.51282000000000005</v>
      </c>
      <c r="G526" s="114">
        <v>1469.12877</v>
      </c>
      <c r="H526" s="114">
        <v>4.5929099999999998</v>
      </c>
      <c r="I526" s="114">
        <v>11003.888989999999</v>
      </c>
      <c r="J526" s="114">
        <v>100.56216999999999</v>
      </c>
      <c r="K526" s="114">
        <v>122.13934</v>
      </c>
    </row>
    <row r="527" spans="1:11" x14ac:dyDescent="0.2">
      <c r="A527" s="112"/>
      <c r="B527" s="113" t="s">
        <v>293</v>
      </c>
      <c r="C527" s="118"/>
      <c r="D527" s="114">
        <v>4.1849999999999998E-2</v>
      </c>
      <c r="E527" s="114">
        <v>191.02633</v>
      </c>
      <c r="F527" s="114">
        <v>4.1849999999999998E-2</v>
      </c>
      <c r="G527" s="114">
        <v>191.02633</v>
      </c>
      <c r="H527" s="114">
        <v>2.48E-3</v>
      </c>
      <c r="I527" s="114">
        <v>8.2820800000000006</v>
      </c>
      <c r="J527" s="114"/>
      <c r="K527" s="114"/>
    </row>
    <row r="528" spans="1:11" x14ac:dyDescent="0.2">
      <c r="A528" s="112"/>
      <c r="B528" s="113" t="s">
        <v>319</v>
      </c>
      <c r="C528" s="118"/>
      <c r="D528" s="114">
        <v>0.69704999999999995</v>
      </c>
      <c r="E528" s="114">
        <v>1893.29385</v>
      </c>
      <c r="F528" s="114">
        <v>3.3459999999999997E-2</v>
      </c>
      <c r="G528" s="114">
        <v>68.386679999999998</v>
      </c>
      <c r="H528" s="114">
        <v>0.51858000000000004</v>
      </c>
      <c r="I528" s="114">
        <v>1091.35841</v>
      </c>
      <c r="J528" s="114">
        <v>134.41513</v>
      </c>
      <c r="K528" s="114">
        <v>173.48048</v>
      </c>
    </row>
    <row r="529" spans="1:11" x14ac:dyDescent="0.2">
      <c r="A529" s="112"/>
      <c r="B529" s="113" t="s">
        <v>357</v>
      </c>
      <c r="C529" s="118"/>
      <c r="D529" s="114">
        <v>3.116E-2</v>
      </c>
      <c r="E529" s="114">
        <v>143.64296999999999</v>
      </c>
      <c r="F529" s="114">
        <v>6.5500000000000003E-3</v>
      </c>
      <c r="G529" s="114">
        <v>34.661349999999999</v>
      </c>
      <c r="H529" s="114">
        <v>1.332E-2</v>
      </c>
      <c r="I529" s="114">
        <v>37.165979999999998</v>
      </c>
      <c r="J529" s="144">
        <v>2.3393393000000002</v>
      </c>
      <c r="K529" s="144">
        <v>3.8649047000000003</v>
      </c>
    </row>
    <row r="530" spans="1:11" x14ac:dyDescent="0.2">
      <c r="A530" s="112"/>
      <c r="B530" s="113" t="s">
        <v>325</v>
      </c>
      <c r="C530" s="118"/>
      <c r="D530" s="114">
        <v>0.95189000000000001</v>
      </c>
      <c r="E530" s="114">
        <v>2576.2608100000002</v>
      </c>
      <c r="F530" s="114">
        <v>0.19067000000000001</v>
      </c>
      <c r="G530" s="114">
        <v>604.55520000000001</v>
      </c>
      <c r="H530" s="114">
        <v>0.58465999999999996</v>
      </c>
      <c r="I530" s="114">
        <v>1493.6523</v>
      </c>
      <c r="J530" s="114">
        <v>162.81085999999999</v>
      </c>
      <c r="K530" s="114">
        <v>172.48061999999999</v>
      </c>
    </row>
    <row r="531" spans="1:11" x14ac:dyDescent="0.2">
      <c r="A531" s="112"/>
      <c r="B531" s="113" t="s">
        <v>294</v>
      </c>
      <c r="C531" s="118"/>
      <c r="D531" s="114">
        <v>0.15747</v>
      </c>
      <c r="E531" s="114">
        <v>617.14772000000005</v>
      </c>
      <c r="F531" s="114">
        <v>1.6140000000000002E-2</v>
      </c>
      <c r="G531" s="114">
        <v>75.885859999999994</v>
      </c>
      <c r="H531" s="114">
        <v>5.4359999999999999E-2</v>
      </c>
      <c r="I531" s="114">
        <v>178.98557</v>
      </c>
      <c r="J531" s="144">
        <v>2.8967991</v>
      </c>
      <c r="K531" s="144">
        <v>3.4480306000000001</v>
      </c>
    </row>
    <row r="532" spans="1:11" x14ac:dyDescent="0.2">
      <c r="A532" s="112"/>
      <c r="B532" s="113" t="s">
        <v>303</v>
      </c>
      <c r="C532" s="118"/>
      <c r="D532" s="114">
        <v>1.56355</v>
      </c>
      <c r="E532" s="114">
        <v>6609.5736200000001</v>
      </c>
      <c r="F532" s="114">
        <v>3.1280000000000002E-2</v>
      </c>
      <c r="G532" s="114">
        <v>173.02538999999999</v>
      </c>
      <c r="H532" s="114">
        <v>0.76205000000000001</v>
      </c>
      <c r="I532" s="114">
        <v>2256.6639799999998</v>
      </c>
      <c r="J532" s="144">
        <v>2.0517683</v>
      </c>
      <c r="K532" s="144">
        <v>2.9289134999999997</v>
      </c>
    </row>
    <row r="533" spans="1:11" x14ac:dyDescent="0.2">
      <c r="A533" s="112"/>
      <c r="B533" s="113" t="s">
        <v>326</v>
      </c>
      <c r="C533" s="118"/>
      <c r="D533" s="114">
        <v>0.23912</v>
      </c>
      <c r="E533" s="114">
        <v>784.78679999999997</v>
      </c>
      <c r="F533" s="114">
        <v>9.1749999999999998E-2</v>
      </c>
      <c r="G533" s="114">
        <v>297.35539</v>
      </c>
      <c r="H533" s="114">
        <v>0.11070000000000001</v>
      </c>
      <c r="I533" s="114">
        <v>315.38382000000001</v>
      </c>
      <c r="J533" s="144">
        <v>2.1600722999999999</v>
      </c>
      <c r="K533" s="144">
        <v>2.4883546999999999</v>
      </c>
    </row>
    <row r="534" spans="1:11" x14ac:dyDescent="0.2">
      <c r="A534" s="112"/>
      <c r="B534" s="113" t="s">
        <v>337</v>
      </c>
      <c r="C534" s="118"/>
      <c r="D534" s="114">
        <v>3.0000000000000001E-5</v>
      </c>
      <c r="E534" s="114">
        <v>0.76632</v>
      </c>
      <c r="F534" s="114"/>
      <c r="G534" s="114"/>
      <c r="H534" s="114"/>
      <c r="I534" s="114"/>
      <c r="J534" s="114"/>
      <c r="K534" s="114"/>
    </row>
    <row r="535" spans="1:11" x14ac:dyDescent="0.2">
      <c r="A535" s="112"/>
      <c r="B535" s="113" t="s">
        <v>296</v>
      </c>
      <c r="C535" s="118"/>
      <c r="D535" s="114">
        <v>5.1541499999999996</v>
      </c>
      <c r="E535" s="114">
        <v>18909.73776</v>
      </c>
      <c r="F535" s="114">
        <v>0.79910999999999999</v>
      </c>
      <c r="G535" s="114">
        <v>2919.23308</v>
      </c>
      <c r="H535" s="114">
        <v>2.44041</v>
      </c>
      <c r="I535" s="114">
        <v>7407.1820299999999</v>
      </c>
      <c r="J535" s="144">
        <v>2.1120017</v>
      </c>
      <c r="K535" s="144">
        <v>2.5528922999999999</v>
      </c>
    </row>
    <row r="536" spans="1:11" x14ac:dyDescent="0.2">
      <c r="A536" s="112"/>
      <c r="B536" s="113" t="s">
        <v>297</v>
      </c>
      <c r="C536" s="118"/>
      <c r="D536" s="114">
        <v>2.3708399999999998</v>
      </c>
      <c r="E536" s="114">
        <v>8413.9300500000008</v>
      </c>
      <c r="F536" s="114">
        <v>0.12069000000000001</v>
      </c>
      <c r="G536" s="114">
        <v>402.77812999999998</v>
      </c>
      <c r="H536" s="114">
        <v>1.2297100000000001</v>
      </c>
      <c r="I536" s="114">
        <v>3771.5997400000001</v>
      </c>
      <c r="J536" s="114">
        <v>192.79668000000001</v>
      </c>
      <c r="K536" s="144">
        <v>2.2308650999999999</v>
      </c>
    </row>
    <row r="537" spans="1:11" x14ac:dyDescent="0.2">
      <c r="A537" s="112"/>
      <c r="B537" s="113" t="s">
        <v>327</v>
      </c>
      <c r="C537" s="118"/>
      <c r="D537" s="114">
        <v>2.2417699999999998</v>
      </c>
      <c r="E537" s="114">
        <v>8345.0474099999992</v>
      </c>
      <c r="F537" s="114">
        <v>0.16503999999999999</v>
      </c>
      <c r="G537" s="114">
        <v>570.17070999999999</v>
      </c>
      <c r="H537" s="114">
        <v>1.867</v>
      </c>
      <c r="I537" s="114">
        <v>4883.6926999999996</v>
      </c>
      <c r="J537" s="114">
        <v>120.07338</v>
      </c>
      <c r="K537" s="114">
        <v>170.87576999999999</v>
      </c>
    </row>
    <row r="538" spans="1:11" x14ac:dyDescent="0.2">
      <c r="A538" s="112"/>
      <c r="B538" s="113" t="s">
        <v>328</v>
      </c>
      <c r="C538" s="118"/>
      <c r="D538" s="114"/>
      <c r="E538" s="114"/>
      <c r="F538" s="114"/>
      <c r="G538" s="114"/>
      <c r="H538" s="114">
        <v>3.3E-4</v>
      </c>
      <c r="I538" s="114">
        <v>2.1497000000000002</v>
      </c>
      <c r="J538" s="114"/>
      <c r="K538" s="114"/>
    </row>
    <row r="539" spans="1:11" x14ac:dyDescent="0.2">
      <c r="A539" s="112"/>
      <c r="B539" s="113" t="s">
        <v>320</v>
      </c>
      <c r="C539" s="118"/>
      <c r="D539" s="114">
        <v>1.0000000000000001E-5</v>
      </c>
      <c r="E539" s="114">
        <v>7.3910000000000003E-2</v>
      </c>
      <c r="F539" s="114"/>
      <c r="G539" s="114"/>
      <c r="H539" s="114">
        <v>6.2E-4</v>
      </c>
      <c r="I539" s="114">
        <v>9.2038600000000006</v>
      </c>
      <c r="J539" s="114"/>
      <c r="K539" s="114"/>
    </row>
    <row r="540" spans="1:11" x14ac:dyDescent="0.2">
      <c r="A540" s="112"/>
      <c r="B540" s="113" t="s">
        <v>298</v>
      </c>
      <c r="C540" s="118"/>
      <c r="D540" s="114">
        <v>5.2290000000000003E-2</v>
      </c>
      <c r="E540" s="114">
        <v>327.89859000000001</v>
      </c>
      <c r="F540" s="114">
        <v>3.3600000000000001E-3</v>
      </c>
      <c r="G540" s="114">
        <v>83.980789999999999</v>
      </c>
      <c r="H540" s="114">
        <v>8.5199999999999998E-3</v>
      </c>
      <c r="I540" s="114">
        <v>59.333770000000001</v>
      </c>
      <c r="J540" s="144">
        <v>6.1373239000000002</v>
      </c>
      <c r="K540" s="144">
        <v>5.5263400999999996</v>
      </c>
    </row>
    <row r="541" spans="1:11" x14ac:dyDescent="0.2">
      <c r="A541" s="112"/>
      <c r="B541" s="113" t="s">
        <v>299</v>
      </c>
      <c r="C541" s="118"/>
      <c r="D541" s="114">
        <v>0.26429000000000002</v>
      </c>
      <c r="E541" s="114">
        <v>1486.2970399999999</v>
      </c>
      <c r="F541" s="114">
        <v>1.7850000000000001E-2</v>
      </c>
      <c r="G541" s="114">
        <v>133.82172</v>
      </c>
      <c r="H541" s="114">
        <v>6.447E-2</v>
      </c>
      <c r="I541" s="114">
        <v>387.34760999999997</v>
      </c>
      <c r="J541" s="144">
        <v>4.0994260999999996</v>
      </c>
      <c r="K541" s="144">
        <v>3.8371143000000001</v>
      </c>
    </row>
    <row r="542" spans="1:11" x14ac:dyDescent="0.2">
      <c r="A542" s="112"/>
      <c r="B542" s="113" t="s">
        <v>321</v>
      </c>
      <c r="C542" s="118"/>
      <c r="D542" s="114">
        <v>0.30160999999999999</v>
      </c>
      <c r="E542" s="114">
        <v>1109.96309</v>
      </c>
      <c r="F542" s="114">
        <v>0.25548999999999999</v>
      </c>
      <c r="G542" s="114">
        <v>963.55060000000003</v>
      </c>
      <c r="H542" s="114"/>
      <c r="I542" s="114"/>
      <c r="J542" s="114"/>
      <c r="K542" s="114"/>
    </row>
    <row r="543" spans="1:11" x14ac:dyDescent="0.2">
      <c r="A543" s="112"/>
      <c r="B543" s="113" t="s">
        <v>310</v>
      </c>
      <c r="C543" s="118"/>
      <c r="D543" s="114"/>
      <c r="E543" s="114"/>
      <c r="F543" s="114"/>
      <c r="G543" s="114"/>
      <c r="H543" s="114"/>
      <c r="I543" s="114">
        <v>3.8019999999999998E-2</v>
      </c>
      <c r="J543" s="114"/>
      <c r="K543" s="114"/>
    </row>
    <row r="544" spans="1:11" x14ac:dyDescent="0.2">
      <c r="A544" s="112"/>
      <c r="B544" s="113" t="s">
        <v>329</v>
      </c>
      <c r="C544" s="118"/>
      <c r="D544" s="114">
        <v>1.5180899999999999</v>
      </c>
      <c r="E544" s="114">
        <v>5822.3641600000001</v>
      </c>
      <c r="F544" s="114">
        <v>0.32347999999999999</v>
      </c>
      <c r="G544" s="114">
        <v>1268.6802499999999</v>
      </c>
      <c r="H544" s="114">
        <v>1.1617500000000001</v>
      </c>
      <c r="I544" s="114">
        <v>4347.7249300000003</v>
      </c>
      <c r="J544" s="114">
        <v>130.67268999999999</v>
      </c>
      <c r="K544" s="114">
        <v>133.91748999999999</v>
      </c>
    </row>
    <row r="545" spans="1:11" x14ac:dyDescent="0.2">
      <c r="A545" s="112" t="s">
        <v>65</v>
      </c>
      <c r="B545" s="113" t="s">
        <v>399</v>
      </c>
      <c r="C545" s="118" t="s">
        <v>191</v>
      </c>
      <c r="D545" s="114">
        <v>2.37839</v>
      </c>
      <c r="E545" s="114">
        <v>2196.7370000000001</v>
      </c>
      <c r="F545" s="114">
        <v>5.0900000000000001E-2</v>
      </c>
      <c r="G545" s="114">
        <v>44.212000000000003</v>
      </c>
      <c r="H545" s="114">
        <v>0.54024000000000005</v>
      </c>
      <c r="I545" s="114">
        <v>649.78363000000002</v>
      </c>
      <c r="J545" s="144">
        <v>4.4024692999999999</v>
      </c>
      <c r="K545" s="144">
        <v>3.3807206999999999</v>
      </c>
    </row>
    <row r="546" spans="1:11" x14ac:dyDescent="0.2">
      <c r="A546" s="112"/>
      <c r="B546" s="145" t="s">
        <v>265</v>
      </c>
      <c r="C546" s="118"/>
      <c r="D546" s="114">
        <v>2.37839</v>
      </c>
      <c r="E546" s="114">
        <v>2196.7370000000001</v>
      </c>
      <c r="F546" s="114">
        <v>5.0900000000000001E-2</v>
      </c>
      <c r="G546" s="114">
        <v>44.212000000000003</v>
      </c>
      <c r="H546" s="114">
        <v>0.54024000000000005</v>
      </c>
      <c r="I546" s="114">
        <v>649.78363000000002</v>
      </c>
      <c r="J546" s="144">
        <v>4.4024692999999999</v>
      </c>
      <c r="K546" s="144">
        <v>3.3807206999999999</v>
      </c>
    </row>
    <row r="547" spans="1:11" x14ac:dyDescent="0.2">
      <c r="A547" s="112"/>
      <c r="B547" s="113" t="s">
        <v>267</v>
      </c>
      <c r="C547" s="118"/>
      <c r="D547" s="114">
        <v>0.23305000000000001</v>
      </c>
      <c r="E547" s="114">
        <v>205.80799999999999</v>
      </c>
      <c r="F547" s="114"/>
      <c r="G547" s="114"/>
      <c r="H547" s="114">
        <v>0.22595000000000001</v>
      </c>
      <c r="I547" s="114">
        <v>202.97560999999999</v>
      </c>
      <c r="J547" s="114">
        <v>103.14229</v>
      </c>
      <c r="K547" s="114">
        <v>101.39543</v>
      </c>
    </row>
    <row r="548" spans="1:11" x14ac:dyDescent="0.2">
      <c r="A548" s="112"/>
      <c r="B548" s="113" t="s">
        <v>269</v>
      </c>
      <c r="C548" s="118"/>
      <c r="D548" s="114">
        <v>2.14534</v>
      </c>
      <c r="E548" s="114">
        <v>1990.9290000000001</v>
      </c>
      <c r="F548" s="114">
        <v>5.0900000000000001E-2</v>
      </c>
      <c r="G548" s="114">
        <v>44.212000000000003</v>
      </c>
      <c r="H548" s="114">
        <v>0.31429000000000001</v>
      </c>
      <c r="I548" s="114">
        <v>446.80802</v>
      </c>
      <c r="J548" s="144">
        <v>6.8259886999999999</v>
      </c>
      <c r="K548" s="144">
        <v>4.4558935999999996</v>
      </c>
    </row>
    <row r="549" spans="1:11" x14ac:dyDescent="0.2">
      <c r="A549" s="112" t="s">
        <v>64</v>
      </c>
      <c r="B549" s="113" t="s">
        <v>211</v>
      </c>
      <c r="C549" s="118" t="s">
        <v>191</v>
      </c>
      <c r="D549" s="114">
        <v>231.96655999999999</v>
      </c>
      <c r="E549" s="114">
        <v>180596.42556</v>
      </c>
      <c r="F549" s="114">
        <v>37.531120000000001</v>
      </c>
      <c r="G549" s="114">
        <v>26295.016909999998</v>
      </c>
      <c r="H549" s="114">
        <v>22.007449999999999</v>
      </c>
      <c r="I549" s="114">
        <v>18274.321220000002</v>
      </c>
      <c r="J549" s="114"/>
      <c r="K549" s="144">
        <v>9.8825243999999994</v>
      </c>
    </row>
    <row r="550" spans="1:11" x14ac:dyDescent="0.2">
      <c r="A550" s="112"/>
      <c r="B550" s="145" t="s">
        <v>265</v>
      </c>
      <c r="C550" s="118"/>
      <c r="D550" s="114">
        <v>231.96537000000001</v>
      </c>
      <c r="E550" s="114">
        <v>180566.31456</v>
      </c>
      <c r="F550" s="114">
        <v>37.530380000000001</v>
      </c>
      <c r="G550" s="114">
        <v>26286.43809</v>
      </c>
      <c r="H550" s="114">
        <v>22.007449999999999</v>
      </c>
      <c r="I550" s="114">
        <v>18273.260289999998</v>
      </c>
      <c r="J550" s="114"/>
      <c r="K550" s="144">
        <v>9.8814504000000003</v>
      </c>
    </row>
    <row r="551" spans="1:11" x14ac:dyDescent="0.2">
      <c r="A551" s="112"/>
      <c r="B551" s="113" t="s">
        <v>267</v>
      </c>
      <c r="C551" s="118"/>
      <c r="D551" s="114">
        <v>0.12509999999999999</v>
      </c>
      <c r="E551" s="114">
        <v>107.29300000000001</v>
      </c>
      <c r="F551" s="114"/>
      <c r="G551" s="114"/>
      <c r="H551" s="114">
        <v>5.7799999999999997E-2</v>
      </c>
      <c r="I551" s="114">
        <v>44.158000000000001</v>
      </c>
      <c r="J551" s="144">
        <v>2.1643599</v>
      </c>
      <c r="K551" s="144">
        <v>2.4297523000000001</v>
      </c>
    </row>
    <row r="552" spans="1:11" x14ac:dyDescent="0.2">
      <c r="A552" s="112"/>
      <c r="B552" s="113" t="s">
        <v>268</v>
      </c>
      <c r="C552" s="118"/>
      <c r="D552" s="114">
        <v>11.72237</v>
      </c>
      <c r="E552" s="114">
        <v>8696.2625100000005</v>
      </c>
      <c r="F552" s="114">
        <v>1.58243</v>
      </c>
      <c r="G552" s="114">
        <v>1010.336</v>
      </c>
      <c r="H552" s="114">
        <v>11.782539999999999</v>
      </c>
      <c r="I552" s="114">
        <v>9793.7129999999997</v>
      </c>
      <c r="J552" s="114">
        <v>99.489329999999995</v>
      </c>
      <c r="K552" s="114">
        <v>88.794340000000005</v>
      </c>
    </row>
    <row r="553" spans="1:11" x14ac:dyDescent="0.2">
      <c r="A553" s="112"/>
      <c r="B553" s="113" t="s">
        <v>269</v>
      </c>
      <c r="C553" s="118"/>
      <c r="D553" s="114">
        <v>220.11789999999999</v>
      </c>
      <c r="E553" s="114">
        <v>171762.75904999999</v>
      </c>
      <c r="F553" s="114">
        <v>35.947949999999999</v>
      </c>
      <c r="G553" s="114">
        <v>25276.10209</v>
      </c>
      <c r="H553" s="114">
        <v>10.167109999999999</v>
      </c>
      <c r="I553" s="114">
        <v>8435.3892899999992</v>
      </c>
      <c r="J553" s="114"/>
      <c r="K553" s="114"/>
    </row>
    <row r="554" spans="1:11" x14ac:dyDescent="0.2">
      <c r="A554" s="112"/>
      <c r="B554" s="145" t="s">
        <v>271</v>
      </c>
      <c r="C554" s="118"/>
      <c r="D554" s="114">
        <v>1.1900000000000001E-3</v>
      </c>
      <c r="E554" s="114">
        <v>30.111000000000001</v>
      </c>
      <c r="F554" s="114">
        <v>7.3999999999999999E-4</v>
      </c>
      <c r="G554" s="114">
        <v>8.5788200000000003</v>
      </c>
      <c r="H554" s="114"/>
      <c r="I554" s="114">
        <v>1.0609299999999999</v>
      </c>
      <c r="J554" s="114"/>
      <c r="K554" s="114"/>
    </row>
    <row r="555" spans="1:11" x14ac:dyDescent="0.2">
      <c r="A555" s="112"/>
      <c r="B555" s="113" t="s">
        <v>283</v>
      </c>
      <c r="C555" s="118"/>
      <c r="D555" s="114">
        <v>2.2000000000000001E-4</v>
      </c>
      <c r="E555" s="114">
        <v>4.2142400000000002</v>
      </c>
      <c r="F555" s="114">
        <v>4.0000000000000003E-5</v>
      </c>
      <c r="G555" s="114">
        <v>0.92166999999999999</v>
      </c>
      <c r="H555" s="114"/>
      <c r="I555" s="114"/>
      <c r="J555" s="114"/>
      <c r="K555" s="114"/>
    </row>
    <row r="556" spans="1:11" x14ac:dyDescent="0.2">
      <c r="A556" s="112"/>
      <c r="B556" s="113" t="s">
        <v>341</v>
      </c>
      <c r="C556" s="118"/>
      <c r="D556" s="114">
        <v>9.0000000000000006E-5</v>
      </c>
      <c r="E556" s="114">
        <v>8.7685600000000008</v>
      </c>
      <c r="F556" s="114"/>
      <c r="G556" s="114"/>
      <c r="H556" s="114"/>
      <c r="I556" s="114"/>
      <c r="J556" s="114"/>
      <c r="K556" s="114"/>
    </row>
    <row r="557" spans="1:11" x14ac:dyDescent="0.2">
      <c r="A557" s="112"/>
      <c r="B557" s="113" t="s">
        <v>303</v>
      </c>
      <c r="C557" s="118"/>
      <c r="D557" s="114">
        <v>8.8000000000000003E-4</v>
      </c>
      <c r="E557" s="114">
        <v>17.1282</v>
      </c>
      <c r="F557" s="114">
        <v>6.9999999999999999E-4</v>
      </c>
      <c r="G557" s="114">
        <v>7.6571499999999997</v>
      </c>
      <c r="H557" s="114"/>
      <c r="I557" s="114">
        <v>1.0609299999999999</v>
      </c>
      <c r="J557" s="114"/>
      <c r="K557" s="114"/>
    </row>
    <row r="558" spans="1:11" x14ac:dyDescent="0.2">
      <c r="A558" s="112" t="s">
        <v>63</v>
      </c>
      <c r="B558" s="113" t="s">
        <v>212</v>
      </c>
      <c r="C558" s="118" t="s">
        <v>191</v>
      </c>
      <c r="D558" s="114"/>
      <c r="E558" s="114"/>
      <c r="F558" s="114"/>
      <c r="G558" s="114"/>
      <c r="H558" s="114">
        <v>3.6000000000000002E-4</v>
      </c>
      <c r="I558" s="114">
        <v>0.74099999999999999</v>
      </c>
      <c r="J558" s="114"/>
      <c r="K558" s="114"/>
    </row>
    <row r="559" spans="1:11" x14ac:dyDescent="0.2">
      <c r="A559" s="112"/>
      <c r="B559" s="145" t="s">
        <v>265</v>
      </c>
      <c r="C559" s="118"/>
      <c r="D559" s="114"/>
      <c r="E559" s="114"/>
      <c r="F559" s="114"/>
      <c r="G559" s="114"/>
      <c r="H559" s="114">
        <v>3.6000000000000002E-4</v>
      </c>
      <c r="I559" s="114">
        <v>0.74099999999999999</v>
      </c>
      <c r="J559" s="114"/>
      <c r="K559" s="114"/>
    </row>
    <row r="560" spans="1:11" x14ac:dyDescent="0.2">
      <c r="A560" s="112"/>
      <c r="B560" s="113" t="s">
        <v>269</v>
      </c>
      <c r="C560" s="118"/>
      <c r="D560" s="114"/>
      <c r="E560" s="114"/>
      <c r="F560" s="114"/>
      <c r="G560" s="114"/>
      <c r="H560" s="114">
        <v>3.6000000000000002E-4</v>
      </c>
      <c r="I560" s="114">
        <v>0.74099999999999999</v>
      </c>
      <c r="J560" s="114"/>
      <c r="K560" s="114"/>
    </row>
    <row r="561" spans="1:11" x14ac:dyDescent="0.2">
      <c r="A561" s="112" t="s">
        <v>147</v>
      </c>
      <c r="B561" s="113" t="s">
        <v>400</v>
      </c>
      <c r="C561" s="118" t="s">
        <v>193</v>
      </c>
      <c r="D561" s="114">
        <v>88240.025120000006</v>
      </c>
      <c r="E561" s="114">
        <v>199508.20576000001</v>
      </c>
      <c r="F561" s="114">
        <v>18112.381730000001</v>
      </c>
      <c r="G561" s="114">
        <v>32462.057509999999</v>
      </c>
      <c r="H561" s="114">
        <v>76005.466629999995</v>
      </c>
      <c r="I561" s="114">
        <v>137036.43646999999</v>
      </c>
      <c r="J561" s="114">
        <v>116.09695000000001</v>
      </c>
      <c r="K561" s="114">
        <v>145.58770999999999</v>
      </c>
    </row>
    <row r="562" spans="1:11" x14ac:dyDescent="0.2">
      <c r="A562" s="112"/>
      <c r="B562" s="145" t="s">
        <v>265</v>
      </c>
      <c r="C562" s="118"/>
      <c r="D562" s="114">
        <v>48111.606919999998</v>
      </c>
      <c r="E562" s="114">
        <v>55044.835469999998</v>
      </c>
      <c r="F562" s="114">
        <v>12302.152620000001</v>
      </c>
      <c r="G562" s="114">
        <v>12708.524649999999</v>
      </c>
      <c r="H562" s="114">
        <v>52660.247490000002</v>
      </c>
      <c r="I562" s="114">
        <v>70066.257389999999</v>
      </c>
      <c r="J562" s="114">
        <v>91.362290000000002</v>
      </c>
      <c r="K562" s="114">
        <v>78.561120000000003</v>
      </c>
    </row>
    <row r="563" spans="1:11" x14ac:dyDescent="0.2">
      <c r="A563" s="112"/>
      <c r="B563" s="113" t="s">
        <v>266</v>
      </c>
      <c r="C563" s="118"/>
      <c r="D563" s="114">
        <v>116.496</v>
      </c>
      <c r="E563" s="114">
        <v>137.46528000000001</v>
      </c>
      <c r="F563" s="114"/>
      <c r="G563" s="114"/>
      <c r="H563" s="114">
        <v>6.6E-3</v>
      </c>
      <c r="I563" s="114">
        <v>0.81788000000000005</v>
      </c>
      <c r="J563" s="114"/>
      <c r="K563" s="114"/>
    </row>
    <row r="564" spans="1:11" x14ac:dyDescent="0.2">
      <c r="A564" s="112"/>
      <c r="B564" s="113" t="s">
        <v>267</v>
      </c>
      <c r="C564" s="118"/>
      <c r="D564" s="114">
        <v>818.82455000000004</v>
      </c>
      <c r="E564" s="114">
        <v>1536.2184600000001</v>
      </c>
      <c r="F564" s="114">
        <v>76.090170000000001</v>
      </c>
      <c r="G564" s="114">
        <v>184.34764000000001</v>
      </c>
      <c r="H564" s="114">
        <v>567.83108000000004</v>
      </c>
      <c r="I564" s="114">
        <v>1004.4695</v>
      </c>
      <c r="J564" s="114">
        <v>144.20214000000001</v>
      </c>
      <c r="K564" s="114">
        <v>152.93828999999999</v>
      </c>
    </row>
    <row r="565" spans="1:11" x14ac:dyDescent="0.2">
      <c r="A565" s="112"/>
      <c r="B565" s="113" t="s">
        <v>268</v>
      </c>
      <c r="C565" s="118"/>
      <c r="D565" s="114">
        <v>139.48849999999999</v>
      </c>
      <c r="E565" s="114">
        <v>111.31419</v>
      </c>
      <c r="F565" s="114">
        <v>119.726</v>
      </c>
      <c r="G565" s="114">
        <v>73.686189999999996</v>
      </c>
      <c r="H565" s="114">
        <v>446.01925</v>
      </c>
      <c r="I565" s="114">
        <v>836.38248999999996</v>
      </c>
      <c r="J565" s="114">
        <v>31.274100000000001</v>
      </c>
      <c r="K565" s="114"/>
    </row>
    <row r="566" spans="1:11" x14ac:dyDescent="0.2">
      <c r="A566" s="112"/>
      <c r="B566" s="113" t="s">
        <v>269</v>
      </c>
      <c r="C566" s="118"/>
      <c r="D566" s="114">
        <v>46171.884030000001</v>
      </c>
      <c r="E566" s="114">
        <v>52054.096649999999</v>
      </c>
      <c r="F566" s="114">
        <v>12006.229649999999</v>
      </c>
      <c r="G566" s="114">
        <v>12326.236489999999</v>
      </c>
      <c r="H566" s="114">
        <v>47253.511480000001</v>
      </c>
      <c r="I566" s="114">
        <v>64182.685060000003</v>
      </c>
      <c r="J566" s="114">
        <v>97.711010000000002</v>
      </c>
      <c r="K566" s="114">
        <v>81.103020000000001</v>
      </c>
    </row>
    <row r="567" spans="1:11" x14ac:dyDescent="0.2">
      <c r="A567" s="112"/>
      <c r="B567" s="113" t="s">
        <v>281</v>
      </c>
      <c r="C567" s="118"/>
      <c r="D567" s="114">
        <v>480.05099999999999</v>
      </c>
      <c r="E567" s="114">
        <v>436.92218000000003</v>
      </c>
      <c r="F567" s="114"/>
      <c r="G567" s="114"/>
      <c r="H567" s="114">
        <v>3627.5140000000001</v>
      </c>
      <c r="I567" s="114">
        <v>3035.6854199999998</v>
      </c>
      <c r="J567" s="114"/>
      <c r="K567" s="114"/>
    </row>
    <row r="568" spans="1:11" x14ac:dyDescent="0.2">
      <c r="A568" s="112"/>
      <c r="B568" s="113" t="s">
        <v>270</v>
      </c>
      <c r="C568" s="118"/>
      <c r="D568" s="114">
        <v>384.86284000000001</v>
      </c>
      <c r="E568" s="114">
        <v>768.81871000000001</v>
      </c>
      <c r="F568" s="114">
        <v>100.10680000000001</v>
      </c>
      <c r="G568" s="114">
        <v>124.25433</v>
      </c>
      <c r="H568" s="114">
        <v>666.11407999999994</v>
      </c>
      <c r="I568" s="114">
        <v>810.59578999999997</v>
      </c>
      <c r="J568" s="114">
        <v>57.777320000000003</v>
      </c>
      <c r="K568" s="114">
        <v>94.846130000000002</v>
      </c>
    </row>
    <row r="569" spans="1:11" x14ac:dyDescent="0.2">
      <c r="A569" s="112"/>
      <c r="B569" s="113" t="s">
        <v>300</v>
      </c>
      <c r="C569" s="118"/>
      <c r="D569" s="114"/>
      <c r="E569" s="114"/>
      <c r="F569" s="114"/>
      <c r="G569" s="114"/>
      <c r="H569" s="114">
        <v>99.251000000000005</v>
      </c>
      <c r="I569" s="114">
        <v>195.62125</v>
      </c>
      <c r="J569" s="114"/>
      <c r="K569" s="114"/>
    </row>
    <row r="570" spans="1:11" x14ac:dyDescent="0.2">
      <c r="A570" s="112"/>
      <c r="B570" s="145" t="s">
        <v>271</v>
      </c>
      <c r="C570" s="118"/>
      <c r="D570" s="114">
        <v>40128.4182</v>
      </c>
      <c r="E570" s="114">
        <v>144463.37028999999</v>
      </c>
      <c r="F570" s="114">
        <v>5810.2291100000002</v>
      </c>
      <c r="G570" s="114">
        <v>19753.532859999999</v>
      </c>
      <c r="H570" s="114">
        <v>23345.219140000001</v>
      </c>
      <c r="I570" s="114">
        <v>66970.179080000002</v>
      </c>
      <c r="J570" s="114">
        <v>171.89138</v>
      </c>
      <c r="K570" s="144">
        <v>2.1571297999999999</v>
      </c>
    </row>
    <row r="571" spans="1:11" x14ac:dyDescent="0.2">
      <c r="A571" s="112"/>
      <c r="B571" s="113" t="s">
        <v>332</v>
      </c>
      <c r="C571" s="118"/>
      <c r="D571" s="114"/>
      <c r="E571" s="114"/>
      <c r="F571" s="114"/>
      <c r="G571" s="114"/>
      <c r="H571" s="114">
        <v>1.76</v>
      </c>
      <c r="I571" s="114">
        <v>9.9375300000000006</v>
      </c>
      <c r="J571" s="114"/>
      <c r="K571" s="114"/>
    </row>
    <row r="572" spans="1:11" x14ac:dyDescent="0.2">
      <c r="A572" s="112"/>
      <c r="B572" s="113" t="s">
        <v>339</v>
      </c>
      <c r="C572" s="118"/>
      <c r="D572" s="114">
        <v>48.282359999999997</v>
      </c>
      <c r="E572" s="114">
        <v>308.19193999999999</v>
      </c>
      <c r="F572" s="114">
        <v>7.6313000000000004</v>
      </c>
      <c r="G572" s="114">
        <v>43.585129999999999</v>
      </c>
      <c r="H572" s="114">
        <v>14.03382</v>
      </c>
      <c r="I572" s="114">
        <v>61.123049999999999</v>
      </c>
      <c r="J572" s="144">
        <v>3.4404289000000001</v>
      </c>
      <c r="K572" s="144">
        <v>5.0421557999999997</v>
      </c>
    </row>
    <row r="573" spans="1:11" x14ac:dyDescent="0.2">
      <c r="A573" s="112"/>
      <c r="B573" s="113" t="s">
        <v>312</v>
      </c>
      <c r="C573" s="118"/>
      <c r="D573" s="114">
        <v>5947.1319599999997</v>
      </c>
      <c r="E573" s="114">
        <v>23373.38307</v>
      </c>
      <c r="F573" s="114">
        <v>577.95321000000001</v>
      </c>
      <c r="G573" s="114">
        <v>2339.2263699999999</v>
      </c>
      <c r="H573" s="114">
        <v>3021.75164</v>
      </c>
      <c r="I573" s="114">
        <v>8615.6204099999995</v>
      </c>
      <c r="J573" s="114">
        <v>196.81075000000001</v>
      </c>
      <c r="K573" s="144">
        <v>2.7129077000000001</v>
      </c>
    </row>
    <row r="574" spans="1:11" x14ac:dyDescent="0.2">
      <c r="A574" s="112"/>
      <c r="B574" s="113" t="s">
        <v>313</v>
      </c>
      <c r="C574" s="118"/>
      <c r="D574" s="114"/>
      <c r="E574" s="114"/>
      <c r="F574" s="114"/>
      <c r="G574" s="114"/>
      <c r="H574" s="114">
        <v>22.209109999999999</v>
      </c>
      <c r="I574" s="114">
        <v>62.818660000000001</v>
      </c>
      <c r="J574" s="114"/>
      <c r="K574" s="114"/>
    </row>
    <row r="575" spans="1:11" x14ac:dyDescent="0.2">
      <c r="A575" s="112"/>
      <c r="B575" s="113" t="s">
        <v>342</v>
      </c>
      <c r="C575" s="118"/>
      <c r="D575" s="114">
        <v>1.9740000000000001E-2</v>
      </c>
      <c r="E575" s="114">
        <v>0.37368000000000001</v>
      </c>
      <c r="F575" s="114"/>
      <c r="G575" s="114"/>
      <c r="H575" s="114"/>
      <c r="I575" s="114"/>
      <c r="J575" s="114"/>
      <c r="K575" s="114"/>
    </row>
    <row r="576" spans="1:11" x14ac:dyDescent="0.2">
      <c r="A576" s="112"/>
      <c r="B576" s="113" t="s">
        <v>301</v>
      </c>
      <c r="C576" s="118"/>
      <c r="D576" s="114">
        <v>43.631259999999997</v>
      </c>
      <c r="E576" s="114">
        <v>137.92509999999999</v>
      </c>
      <c r="F576" s="114"/>
      <c r="G576" s="114"/>
      <c r="H576" s="114">
        <v>0.21959999999999999</v>
      </c>
      <c r="I576" s="114">
        <v>5.5652900000000001</v>
      </c>
      <c r="J576" s="114"/>
      <c r="K576" s="114"/>
    </row>
    <row r="577" spans="1:11" x14ac:dyDescent="0.2">
      <c r="A577" s="112"/>
      <c r="B577" s="113" t="s">
        <v>283</v>
      </c>
      <c r="C577" s="118"/>
      <c r="D577" s="114">
        <v>5219.2433300000002</v>
      </c>
      <c r="E577" s="114">
        <v>24897.886600000002</v>
      </c>
      <c r="F577" s="114">
        <v>693.70281999999997</v>
      </c>
      <c r="G577" s="114">
        <v>3139.7015099999999</v>
      </c>
      <c r="H577" s="114">
        <v>2714.2340899999999</v>
      </c>
      <c r="I577" s="114">
        <v>10475.04696</v>
      </c>
      <c r="J577" s="114">
        <v>192.29157000000001</v>
      </c>
      <c r="K577" s="144">
        <v>2.3768758999999999</v>
      </c>
    </row>
    <row r="578" spans="1:11" x14ac:dyDescent="0.2">
      <c r="A578" s="112"/>
      <c r="B578" s="113" t="s">
        <v>285</v>
      </c>
      <c r="C578" s="118"/>
      <c r="D578" s="114">
        <v>58.198</v>
      </c>
      <c r="E578" s="114">
        <v>145.58600000000001</v>
      </c>
      <c r="F578" s="114"/>
      <c r="G578" s="114"/>
      <c r="H578" s="114"/>
      <c r="I578" s="114"/>
      <c r="J578" s="114"/>
      <c r="K578" s="114"/>
    </row>
    <row r="579" spans="1:11" x14ac:dyDescent="0.2">
      <c r="A579" s="112"/>
      <c r="B579" s="113" t="s">
        <v>331</v>
      </c>
      <c r="C579" s="118"/>
      <c r="D579" s="114">
        <v>11.42773</v>
      </c>
      <c r="E579" s="114">
        <v>125.21344000000001</v>
      </c>
      <c r="F579" s="114">
        <v>3.53573</v>
      </c>
      <c r="G579" s="114">
        <v>13.40151</v>
      </c>
      <c r="H579" s="114">
        <v>0.08</v>
      </c>
      <c r="I579" s="114">
        <v>1.1381399999999999</v>
      </c>
      <c r="J579" s="114"/>
      <c r="K579" s="114"/>
    </row>
    <row r="580" spans="1:11" x14ac:dyDescent="0.2">
      <c r="A580" s="112"/>
      <c r="B580" s="113" t="s">
        <v>335</v>
      </c>
      <c r="C580" s="118"/>
      <c r="D580" s="114">
        <v>17.981999999999999</v>
      </c>
      <c r="E580" s="114">
        <v>88.93141</v>
      </c>
      <c r="F580" s="114"/>
      <c r="G580" s="114"/>
      <c r="H580" s="114">
        <v>0.61199999999999999</v>
      </c>
      <c r="I580" s="114">
        <v>4.8699500000000002</v>
      </c>
      <c r="J580" s="114"/>
      <c r="K580" s="114"/>
    </row>
    <row r="581" spans="1:11" x14ac:dyDescent="0.2">
      <c r="A581" s="112"/>
      <c r="B581" s="113" t="s">
        <v>308</v>
      </c>
      <c r="C581" s="118"/>
      <c r="D581" s="114">
        <v>18.43984</v>
      </c>
      <c r="E581" s="114">
        <v>50.117690000000003</v>
      </c>
      <c r="F581" s="114"/>
      <c r="G581" s="114"/>
      <c r="H581" s="114">
        <v>0.4</v>
      </c>
      <c r="I581" s="114">
        <v>0.72399999999999998</v>
      </c>
      <c r="J581" s="114"/>
      <c r="K581" s="114"/>
    </row>
    <row r="582" spans="1:11" x14ac:dyDescent="0.2">
      <c r="A582" s="112"/>
      <c r="B582" s="113" t="s">
        <v>305</v>
      </c>
      <c r="C582" s="118"/>
      <c r="D582" s="114">
        <v>13.548999999999999</v>
      </c>
      <c r="E582" s="114">
        <v>146.78783000000001</v>
      </c>
      <c r="F582" s="114">
        <v>2.4495</v>
      </c>
      <c r="G582" s="114">
        <v>37.843919999999997</v>
      </c>
      <c r="H582" s="114">
        <v>0.45235999999999998</v>
      </c>
      <c r="I582" s="114">
        <v>5.7889200000000001</v>
      </c>
      <c r="J582" s="114"/>
      <c r="K582" s="114"/>
    </row>
    <row r="583" spans="1:11" x14ac:dyDescent="0.2">
      <c r="A583" s="112"/>
      <c r="B583" s="113" t="s">
        <v>286</v>
      </c>
      <c r="C583" s="118"/>
      <c r="D583" s="114">
        <v>58.701000000000001</v>
      </c>
      <c r="E583" s="114">
        <v>110.62757999999999</v>
      </c>
      <c r="F583" s="114">
        <v>19.509</v>
      </c>
      <c r="G583" s="114">
        <v>38.404490000000003</v>
      </c>
      <c r="H583" s="114"/>
      <c r="I583" s="114"/>
      <c r="J583" s="114"/>
      <c r="K583" s="114"/>
    </row>
    <row r="584" spans="1:11" x14ac:dyDescent="0.2">
      <c r="A584" s="112"/>
      <c r="B584" s="113" t="s">
        <v>323</v>
      </c>
      <c r="C584" s="118"/>
      <c r="D584" s="114">
        <v>125.29053</v>
      </c>
      <c r="E584" s="114">
        <v>615.07502999999997</v>
      </c>
      <c r="F584" s="114">
        <v>5.9536100000000003</v>
      </c>
      <c r="G584" s="114">
        <v>22.908829999999998</v>
      </c>
      <c r="H584" s="114">
        <v>61.683959999999999</v>
      </c>
      <c r="I584" s="114">
        <v>180.03057999999999</v>
      </c>
      <c r="J584" s="144">
        <v>2.0311687000000003</v>
      </c>
      <c r="K584" s="144">
        <v>3.4165030999999999</v>
      </c>
    </row>
    <row r="585" spans="1:11" x14ac:dyDescent="0.2">
      <c r="A585" s="112"/>
      <c r="B585" s="113" t="s">
        <v>287</v>
      </c>
      <c r="C585" s="118"/>
      <c r="D585" s="114">
        <v>776.13813000000005</v>
      </c>
      <c r="E585" s="114">
        <v>2964.9133999999999</v>
      </c>
      <c r="F585" s="114">
        <v>219.68109999999999</v>
      </c>
      <c r="G585" s="114">
        <v>795.76170999999999</v>
      </c>
      <c r="H585" s="114">
        <v>590.55899999999997</v>
      </c>
      <c r="I585" s="114">
        <v>1527.19758</v>
      </c>
      <c r="J585" s="114">
        <v>131.42431999999999</v>
      </c>
      <c r="K585" s="114">
        <v>194.14079000000001</v>
      </c>
    </row>
    <row r="586" spans="1:11" x14ac:dyDescent="0.2">
      <c r="A586" s="112"/>
      <c r="B586" s="113" t="s">
        <v>341</v>
      </c>
      <c r="C586" s="118"/>
      <c r="D586" s="114">
        <v>67.499750000000006</v>
      </c>
      <c r="E586" s="114">
        <v>442.39278999999999</v>
      </c>
      <c r="F586" s="114">
        <v>3.78302</v>
      </c>
      <c r="G586" s="114">
        <v>35.191740000000003</v>
      </c>
      <c r="H586" s="114">
        <v>151.70061000000001</v>
      </c>
      <c r="I586" s="114">
        <v>577.49886000000004</v>
      </c>
      <c r="J586" s="114">
        <v>44.495370000000001</v>
      </c>
      <c r="K586" s="114">
        <v>76.604960000000005</v>
      </c>
    </row>
    <row r="587" spans="1:11" x14ac:dyDescent="0.2">
      <c r="A587" s="112"/>
      <c r="B587" s="113" t="s">
        <v>288</v>
      </c>
      <c r="C587" s="118"/>
      <c r="D587" s="114">
        <v>2058.1718799999999</v>
      </c>
      <c r="E587" s="114">
        <v>4619.7713100000001</v>
      </c>
      <c r="F587" s="114">
        <v>773.03656000000001</v>
      </c>
      <c r="G587" s="114">
        <v>1549.2091399999999</v>
      </c>
      <c r="H587" s="114">
        <v>1026.0744299999999</v>
      </c>
      <c r="I587" s="114">
        <v>2767.3870099999999</v>
      </c>
      <c r="J587" s="144">
        <v>2.0058699999999998</v>
      </c>
      <c r="K587" s="114">
        <v>166.93621999999999</v>
      </c>
    </row>
    <row r="588" spans="1:11" x14ac:dyDescent="0.2">
      <c r="A588" s="112"/>
      <c r="B588" s="113" t="s">
        <v>302</v>
      </c>
      <c r="C588" s="118"/>
      <c r="D588" s="114">
        <v>1863.4401499999999</v>
      </c>
      <c r="E588" s="114">
        <v>3938.0891799999999</v>
      </c>
      <c r="F588" s="114">
        <v>361.43767000000003</v>
      </c>
      <c r="G588" s="114">
        <v>738.25531999999998</v>
      </c>
      <c r="H588" s="114">
        <v>1686.12915</v>
      </c>
      <c r="I588" s="114">
        <v>2983.99847</v>
      </c>
      <c r="J588" s="114">
        <v>110.51586</v>
      </c>
      <c r="K588" s="114">
        <v>131.97357</v>
      </c>
    </row>
    <row r="589" spans="1:11" x14ac:dyDescent="0.2">
      <c r="A589" s="112"/>
      <c r="B589" s="113" t="s">
        <v>316</v>
      </c>
      <c r="C589" s="118"/>
      <c r="D589" s="114">
        <v>60.44</v>
      </c>
      <c r="E589" s="114">
        <v>137.87887000000001</v>
      </c>
      <c r="F589" s="114"/>
      <c r="G589" s="114"/>
      <c r="H589" s="114"/>
      <c r="I589" s="114"/>
      <c r="J589" s="114"/>
      <c r="K589" s="114"/>
    </row>
    <row r="590" spans="1:11" x14ac:dyDescent="0.2">
      <c r="A590" s="112"/>
      <c r="B590" s="113" t="s">
        <v>289</v>
      </c>
      <c r="C590" s="118"/>
      <c r="D590" s="114"/>
      <c r="E590" s="114"/>
      <c r="F590" s="114"/>
      <c r="G590" s="114"/>
      <c r="H590" s="114">
        <v>5.984</v>
      </c>
      <c r="I590" s="114">
        <v>24.853480000000001</v>
      </c>
      <c r="J590" s="114"/>
      <c r="K590" s="114"/>
    </row>
    <row r="591" spans="1:11" x14ac:dyDescent="0.2">
      <c r="A591" s="112"/>
      <c r="B591" s="113" t="s">
        <v>290</v>
      </c>
      <c r="C591" s="118"/>
      <c r="D591" s="114">
        <v>1880.4877100000001</v>
      </c>
      <c r="E591" s="114">
        <v>7119.6006299999999</v>
      </c>
      <c r="F591" s="114">
        <v>199.42308</v>
      </c>
      <c r="G591" s="114">
        <v>843.56811000000005</v>
      </c>
      <c r="H591" s="114">
        <v>846.41602999999998</v>
      </c>
      <c r="I591" s="114">
        <v>2426.44292</v>
      </c>
      <c r="J591" s="144">
        <v>2.2217062000000003</v>
      </c>
      <c r="K591" s="144">
        <v>2.9341718999999999</v>
      </c>
    </row>
    <row r="592" spans="1:11" x14ac:dyDescent="0.2">
      <c r="A592" s="112"/>
      <c r="B592" s="113" t="s">
        <v>415</v>
      </c>
      <c r="C592" s="118"/>
      <c r="D592" s="114"/>
      <c r="E592" s="114"/>
      <c r="F592" s="114"/>
      <c r="G592" s="114"/>
      <c r="H592" s="114">
        <v>1.5E-3</v>
      </c>
      <c r="I592" s="114">
        <v>9.4469999999999998E-2</v>
      </c>
      <c r="J592" s="114"/>
      <c r="K592" s="114"/>
    </row>
    <row r="593" spans="1:11" x14ac:dyDescent="0.2">
      <c r="A593" s="112"/>
      <c r="B593" s="113" t="s">
        <v>291</v>
      </c>
      <c r="C593" s="118"/>
      <c r="D593" s="114">
        <v>0.02</v>
      </c>
      <c r="E593" s="114">
        <v>0.23472999999999999</v>
      </c>
      <c r="F593" s="114">
        <v>0.02</v>
      </c>
      <c r="G593" s="114">
        <v>0.23472999999999999</v>
      </c>
      <c r="H593" s="114"/>
      <c r="I593" s="114"/>
      <c r="J593" s="114"/>
      <c r="K593" s="114"/>
    </row>
    <row r="594" spans="1:11" x14ac:dyDescent="0.2">
      <c r="A594" s="112"/>
      <c r="B594" s="113" t="s">
        <v>275</v>
      </c>
      <c r="C594" s="118"/>
      <c r="D594" s="114">
        <v>729.49498000000006</v>
      </c>
      <c r="E594" s="114">
        <v>1769.1785600000001</v>
      </c>
      <c r="F594" s="114">
        <v>78.423479999999998</v>
      </c>
      <c r="G594" s="114">
        <v>152.50309999999999</v>
      </c>
      <c r="H594" s="114">
        <v>101.64798999999999</v>
      </c>
      <c r="I594" s="114">
        <v>216.15155999999999</v>
      </c>
      <c r="J594" s="144">
        <v>7.1766789000000006</v>
      </c>
      <c r="K594" s="144">
        <v>8.1848983999999998</v>
      </c>
    </row>
    <row r="595" spans="1:11" x14ac:dyDescent="0.2">
      <c r="A595" s="112"/>
      <c r="B595" s="113" t="s">
        <v>276</v>
      </c>
      <c r="C595" s="118"/>
      <c r="D595" s="114">
        <v>957.64459999999997</v>
      </c>
      <c r="E595" s="114">
        <v>2727.9964100000002</v>
      </c>
      <c r="F595" s="114">
        <v>289.5204</v>
      </c>
      <c r="G595" s="114">
        <v>783.94496000000004</v>
      </c>
      <c r="H595" s="114"/>
      <c r="I595" s="114"/>
      <c r="J595" s="114"/>
      <c r="K595" s="114"/>
    </row>
    <row r="596" spans="1:11" x14ac:dyDescent="0.2">
      <c r="A596" s="112"/>
      <c r="B596" s="113" t="s">
        <v>292</v>
      </c>
      <c r="C596" s="118"/>
      <c r="D596" s="114">
        <v>305.35928999999999</v>
      </c>
      <c r="E596" s="114">
        <v>836.01</v>
      </c>
      <c r="F596" s="114">
        <v>39.1252</v>
      </c>
      <c r="G596" s="114">
        <v>91.219570000000004</v>
      </c>
      <c r="H596" s="114">
        <v>196.25466</v>
      </c>
      <c r="I596" s="114">
        <v>533.95497</v>
      </c>
      <c r="J596" s="114">
        <v>155.5934</v>
      </c>
      <c r="K596" s="114">
        <v>156.56938</v>
      </c>
    </row>
    <row r="597" spans="1:11" x14ac:dyDescent="0.2">
      <c r="A597" s="112"/>
      <c r="B597" s="113" t="s">
        <v>362</v>
      </c>
      <c r="C597" s="118"/>
      <c r="D597" s="114">
        <v>7.3660000000000003E-2</v>
      </c>
      <c r="E597" s="114">
        <v>5.7693300000000001</v>
      </c>
      <c r="F597" s="114">
        <v>1.9060000000000001E-2</v>
      </c>
      <c r="G597" s="114">
        <v>1.4923599999999999</v>
      </c>
      <c r="H597" s="114"/>
      <c r="I597" s="114"/>
      <c r="J597" s="114"/>
      <c r="K597" s="114"/>
    </row>
    <row r="598" spans="1:11" x14ac:dyDescent="0.2">
      <c r="A598" s="112"/>
      <c r="B598" s="113" t="s">
        <v>318</v>
      </c>
      <c r="C598" s="118"/>
      <c r="D598" s="114">
        <v>4618.7313000000004</v>
      </c>
      <c r="E598" s="114">
        <v>13440.077520000001</v>
      </c>
      <c r="F598" s="114">
        <v>512.82311000000004</v>
      </c>
      <c r="G598" s="114">
        <v>1469.12877</v>
      </c>
      <c r="H598" s="114">
        <v>4592.9120700000003</v>
      </c>
      <c r="I598" s="114">
        <v>11003.888989999999</v>
      </c>
      <c r="J598" s="114">
        <v>100.56215</v>
      </c>
      <c r="K598" s="114">
        <v>122.13934</v>
      </c>
    </row>
    <row r="599" spans="1:11" x14ac:dyDescent="0.2">
      <c r="A599" s="112"/>
      <c r="B599" s="113" t="s">
        <v>293</v>
      </c>
      <c r="C599" s="118"/>
      <c r="D599" s="114">
        <v>41.84881</v>
      </c>
      <c r="E599" s="114">
        <v>191.02633</v>
      </c>
      <c r="F599" s="114">
        <v>41.84881</v>
      </c>
      <c r="G599" s="114">
        <v>191.02633</v>
      </c>
      <c r="H599" s="114">
        <v>2.48448</v>
      </c>
      <c r="I599" s="114">
        <v>8.2820800000000006</v>
      </c>
      <c r="J599" s="114"/>
      <c r="K599" s="114"/>
    </row>
    <row r="600" spans="1:11" x14ac:dyDescent="0.2">
      <c r="A600" s="112"/>
      <c r="B600" s="113" t="s">
        <v>319</v>
      </c>
      <c r="C600" s="118"/>
      <c r="D600" s="114">
        <v>529.95182</v>
      </c>
      <c r="E600" s="114">
        <v>1524.8505700000001</v>
      </c>
      <c r="F600" s="114"/>
      <c r="G600" s="114"/>
      <c r="H600" s="114">
        <v>492.57688999999999</v>
      </c>
      <c r="I600" s="114">
        <v>1047.15841</v>
      </c>
      <c r="J600" s="114">
        <v>107.58763</v>
      </c>
      <c r="K600" s="114">
        <v>145.61795000000001</v>
      </c>
    </row>
    <row r="601" spans="1:11" x14ac:dyDescent="0.2">
      <c r="A601" s="112"/>
      <c r="B601" s="113" t="s">
        <v>357</v>
      </c>
      <c r="C601" s="118"/>
      <c r="D601" s="114">
        <v>31.156009999999998</v>
      </c>
      <c r="E601" s="114">
        <v>143.64296999999999</v>
      </c>
      <c r="F601" s="114">
        <v>6.5528300000000002</v>
      </c>
      <c r="G601" s="114">
        <v>34.661349999999999</v>
      </c>
      <c r="H601" s="114">
        <v>13.32</v>
      </c>
      <c r="I601" s="114">
        <v>37.165979999999998</v>
      </c>
      <c r="J601" s="144">
        <v>2.3390398000000001</v>
      </c>
      <c r="K601" s="144">
        <v>3.8649047000000003</v>
      </c>
    </row>
    <row r="602" spans="1:11" x14ac:dyDescent="0.2">
      <c r="A602" s="112"/>
      <c r="B602" s="113" t="s">
        <v>325</v>
      </c>
      <c r="C602" s="118"/>
      <c r="D602" s="114">
        <v>951.88761</v>
      </c>
      <c r="E602" s="114">
        <v>2576.2608100000002</v>
      </c>
      <c r="F602" s="114">
        <v>190.66550000000001</v>
      </c>
      <c r="G602" s="114">
        <v>604.55520000000001</v>
      </c>
      <c r="H602" s="114">
        <v>584.65953000000002</v>
      </c>
      <c r="I602" s="114">
        <v>1493.6523</v>
      </c>
      <c r="J602" s="114">
        <v>162.81058999999999</v>
      </c>
      <c r="K602" s="114">
        <v>172.48061999999999</v>
      </c>
    </row>
    <row r="603" spans="1:11" x14ac:dyDescent="0.2">
      <c r="A603" s="112"/>
      <c r="B603" s="113" t="s">
        <v>294</v>
      </c>
      <c r="C603" s="118"/>
      <c r="D603" s="114">
        <v>157.10404</v>
      </c>
      <c r="E603" s="114">
        <v>613.54449</v>
      </c>
      <c r="F603" s="114">
        <v>16.135400000000001</v>
      </c>
      <c r="G603" s="114">
        <v>75.885859999999994</v>
      </c>
      <c r="H603" s="114">
        <v>48.20552</v>
      </c>
      <c r="I603" s="114">
        <v>146.7363</v>
      </c>
      <c r="J603" s="144">
        <v>3.2590467000000003</v>
      </c>
      <c r="K603" s="144">
        <v>4.1812727000000001</v>
      </c>
    </row>
    <row r="604" spans="1:11" x14ac:dyDescent="0.2">
      <c r="A604" s="112"/>
      <c r="B604" s="113" t="s">
        <v>303</v>
      </c>
      <c r="C604" s="118"/>
      <c r="D604" s="114">
        <v>1554.5535500000001</v>
      </c>
      <c r="E604" s="114">
        <v>6473.5865800000001</v>
      </c>
      <c r="F604" s="114">
        <v>30.094539999999999</v>
      </c>
      <c r="G604" s="114">
        <v>161.98444000000001</v>
      </c>
      <c r="H604" s="114">
        <v>758.37609999999995</v>
      </c>
      <c r="I604" s="114">
        <v>2227.9384700000001</v>
      </c>
      <c r="J604" s="144">
        <v>2.0498451000000002</v>
      </c>
      <c r="K604" s="144">
        <v>2.9056398000000003</v>
      </c>
    </row>
    <row r="605" spans="1:11" x14ac:dyDescent="0.2">
      <c r="A605" s="112"/>
      <c r="B605" s="113" t="s">
        <v>326</v>
      </c>
      <c r="C605" s="118"/>
      <c r="D605" s="114">
        <v>239.11893000000001</v>
      </c>
      <c r="E605" s="114">
        <v>784.78679999999997</v>
      </c>
      <c r="F605" s="114">
        <v>91.745509999999996</v>
      </c>
      <c r="G605" s="114">
        <v>297.35539</v>
      </c>
      <c r="H605" s="114">
        <v>110.70421</v>
      </c>
      <c r="I605" s="114">
        <v>315.38382000000001</v>
      </c>
      <c r="J605" s="144">
        <v>2.1599805000000001</v>
      </c>
      <c r="K605" s="144">
        <v>2.4883546999999999</v>
      </c>
    </row>
    <row r="606" spans="1:11" x14ac:dyDescent="0.2">
      <c r="A606" s="112"/>
      <c r="B606" s="113" t="s">
        <v>337</v>
      </c>
      <c r="C606" s="118"/>
      <c r="D606" s="114">
        <v>3.1199999999999999E-2</v>
      </c>
      <c r="E606" s="114">
        <v>0.76632</v>
      </c>
      <c r="F606" s="114"/>
      <c r="G606" s="114"/>
      <c r="H606" s="114"/>
      <c r="I606" s="114"/>
      <c r="J606" s="114"/>
      <c r="K606" s="114"/>
    </row>
    <row r="607" spans="1:11" x14ac:dyDescent="0.2">
      <c r="A607" s="112"/>
      <c r="B607" s="113" t="s">
        <v>296</v>
      </c>
      <c r="C607" s="118"/>
      <c r="D607" s="114">
        <v>5154.1494599999996</v>
      </c>
      <c r="E607" s="114">
        <v>18909.73776</v>
      </c>
      <c r="F607" s="114">
        <v>799.11392999999998</v>
      </c>
      <c r="G607" s="114">
        <v>2919.23308</v>
      </c>
      <c r="H607" s="114">
        <v>2440.4089399999998</v>
      </c>
      <c r="I607" s="114">
        <v>7407.1820299999999</v>
      </c>
      <c r="J607" s="144">
        <v>2.1120024000000002</v>
      </c>
      <c r="K607" s="144">
        <v>2.5528922999999999</v>
      </c>
    </row>
    <row r="608" spans="1:11" x14ac:dyDescent="0.2">
      <c r="A608" s="112"/>
      <c r="B608" s="113" t="s">
        <v>297</v>
      </c>
      <c r="C608" s="118"/>
      <c r="D608" s="114">
        <v>2369.2636400000001</v>
      </c>
      <c r="E608" s="114">
        <v>8408.6775899999993</v>
      </c>
      <c r="F608" s="114">
        <v>120.69232</v>
      </c>
      <c r="G608" s="114">
        <v>402.77812999999998</v>
      </c>
      <c r="H608" s="114">
        <v>1228.4222199999999</v>
      </c>
      <c r="I608" s="114">
        <v>3768.5214700000001</v>
      </c>
      <c r="J608" s="114">
        <v>192.87046000000001</v>
      </c>
      <c r="K608" s="144">
        <v>2.2312935</v>
      </c>
    </row>
    <row r="609" spans="1:11" x14ac:dyDescent="0.2">
      <c r="A609" s="112"/>
      <c r="B609" s="113" t="s">
        <v>327</v>
      </c>
      <c r="C609" s="118"/>
      <c r="D609" s="114">
        <v>2083.6731399999999</v>
      </c>
      <c r="E609" s="114">
        <v>8087.8811800000003</v>
      </c>
      <c r="F609" s="114">
        <v>125.16737999999999</v>
      </c>
      <c r="G609" s="114">
        <v>520.43844999999999</v>
      </c>
      <c r="H609" s="114">
        <v>1395.26008</v>
      </c>
      <c r="I609" s="114">
        <v>4228.2285300000003</v>
      </c>
      <c r="J609" s="114">
        <v>149.33940999999999</v>
      </c>
      <c r="K609" s="114">
        <v>191.28297000000001</v>
      </c>
    </row>
    <row r="610" spans="1:11" x14ac:dyDescent="0.2">
      <c r="A610" s="112"/>
      <c r="B610" s="113" t="s">
        <v>328</v>
      </c>
      <c r="C610" s="118"/>
      <c r="D610" s="114"/>
      <c r="E610" s="114"/>
      <c r="F610" s="114"/>
      <c r="G610" s="114"/>
      <c r="H610" s="114">
        <v>0.33</v>
      </c>
      <c r="I610" s="114">
        <v>2.1497000000000002</v>
      </c>
      <c r="J610" s="114"/>
      <c r="K610" s="114"/>
    </row>
    <row r="611" spans="1:11" x14ac:dyDescent="0.2">
      <c r="A611" s="112"/>
      <c r="B611" s="113" t="s">
        <v>320</v>
      </c>
      <c r="C611" s="118"/>
      <c r="D611" s="114">
        <v>7.1000000000000004E-3</v>
      </c>
      <c r="E611" s="114">
        <v>7.3910000000000003E-2</v>
      </c>
      <c r="F611" s="114"/>
      <c r="G611" s="114"/>
      <c r="H611" s="114">
        <v>0.61599999999999999</v>
      </c>
      <c r="I611" s="114">
        <v>9.2038600000000006</v>
      </c>
      <c r="J611" s="114"/>
      <c r="K611" s="114"/>
    </row>
    <row r="612" spans="1:11" x14ac:dyDescent="0.2">
      <c r="A612" s="112"/>
      <c r="B612" s="113" t="s">
        <v>298</v>
      </c>
      <c r="C612" s="118"/>
      <c r="D612" s="114">
        <v>52.293849999999999</v>
      </c>
      <c r="E612" s="114">
        <v>327.89859000000001</v>
      </c>
      <c r="F612" s="114">
        <v>3.3576600000000001</v>
      </c>
      <c r="G612" s="114">
        <v>83.980789999999999</v>
      </c>
      <c r="H612" s="114">
        <v>8.5167099999999998</v>
      </c>
      <c r="I612" s="114">
        <v>59.333770000000001</v>
      </c>
      <c r="J612" s="144">
        <v>6.1401468000000001</v>
      </c>
      <c r="K612" s="144">
        <v>5.5263400999999996</v>
      </c>
    </row>
    <row r="613" spans="1:11" x14ac:dyDescent="0.2">
      <c r="A613" s="112"/>
      <c r="B613" s="113" t="s">
        <v>299</v>
      </c>
      <c r="C613" s="118"/>
      <c r="D613" s="114">
        <v>264.28599000000003</v>
      </c>
      <c r="E613" s="114">
        <v>1486.2970399999999</v>
      </c>
      <c r="F613" s="114">
        <v>17.85473</v>
      </c>
      <c r="G613" s="114">
        <v>133.82172</v>
      </c>
      <c r="H613" s="114">
        <v>64.472909999999999</v>
      </c>
      <c r="I613" s="114">
        <v>387.34760999999997</v>
      </c>
      <c r="J613" s="144">
        <v>4.0991789000000001</v>
      </c>
      <c r="K613" s="144">
        <v>3.8371143000000001</v>
      </c>
    </row>
    <row r="614" spans="1:11" x14ac:dyDescent="0.2">
      <c r="A614" s="112"/>
      <c r="B614" s="113" t="s">
        <v>321</v>
      </c>
      <c r="C614" s="118"/>
      <c r="D614" s="114">
        <v>301.60741000000002</v>
      </c>
      <c r="E614" s="114">
        <v>1109.96309</v>
      </c>
      <c r="F614" s="114">
        <v>255.48857000000001</v>
      </c>
      <c r="G614" s="114">
        <v>963.55060000000003</v>
      </c>
      <c r="H614" s="114"/>
      <c r="I614" s="114"/>
      <c r="J614" s="114"/>
      <c r="K614" s="114"/>
    </row>
    <row r="615" spans="1:11" x14ac:dyDescent="0.2">
      <c r="A615" s="112"/>
      <c r="B615" s="113" t="s">
        <v>310</v>
      </c>
      <c r="C615" s="118"/>
      <c r="D615" s="114"/>
      <c r="E615" s="114"/>
      <c r="F615" s="114"/>
      <c r="G615" s="114"/>
      <c r="H615" s="114">
        <v>3.9500000000000004E-3</v>
      </c>
      <c r="I615" s="114">
        <v>3.8019999999999998E-2</v>
      </c>
      <c r="J615" s="114"/>
      <c r="K615" s="114"/>
    </row>
    <row r="616" spans="1:11" x14ac:dyDescent="0.2">
      <c r="A616" s="112"/>
      <c r="B616" s="113" t="s">
        <v>329</v>
      </c>
      <c r="C616" s="118"/>
      <c r="D616" s="114">
        <v>1518.08744</v>
      </c>
      <c r="E616" s="114">
        <v>5822.3641600000001</v>
      </c>
      <c r="F616" s="114">
        <v>323.48408000000001</v>
      </c>
      <c r="G616" s="114">
        <v>1268.6802499999999</v>
      </c>
      <c r="H616" s="114">
        <v>1161.74558</v>
      </c>
      <c r="I616" s="114">
        <v>4347.7249300000003</v>
      </c>
      <c r="J616" s="114">
        <v>130.67296999999999</v>
      </c>
      <c r="K616" s="114">
        <v>133.91748999999999</v>
      </c>
    </row>
    <row r="617" spans="1:11" x14ac:dyDescent="0.2">
      <c r="A617" s="112" t="s">
        <v>62</v>
      </c>
      <c r="B617" s="113" t="s">
        <v>213</v>
      </c>
      <c r="C617" s="118" t="s">
        <v>214</v>
      </c>
      <c r="D617" s="114">
        <v>2297.6568000000002</v>
      </c>
      <c r="E617" s="114">
        <v>69223.626279999997</v>
      </c>
      <c r="F617" s="114">
        <v>683.56245000000001</v>
      </c>
      <c r="G617" s="114">
        <v>26087.081279999999</v>
      </c>
      <c r="H617" s="114">
        <v>4099.7416899999998</v>
      </c>
      <c r="I617" s="114">
        <v>94001.217999999993</v>
      </c>
      <c r="J617" s="114">
        <v>56.043939999999999</v>
      </c>
      <c r="K617" s="114">
        <v>73.641199999999998</v>
      </c>
    </row>
    <row r="618" spans="1:11" x14ac:dyDescent="0.2">
      <c r="A618" s="112"/>
      <c r="B618" s="145" t="s">
        <v>265</v>
      </c>
      <c r="C618" s="118"/>
      <c r="D618" s="114">
        <v>2297.6568000000002</v>
      </c>
      <c r="E618" s="114">
        <v>69223.626279999997</v>
      </c>
      <c r="F618" s="114">
        <v>683.56245999999999</v>
      </c>
      <c r="G618" s="114">
        <v>26087.081279999999</v>
      </c>
      <c r="H618" s="114">
        <v>4099.7416899999998</v>
      </c>
      <c r="I618" s="114">
        <v>94001.217999999993</v>
      </c>
      <c r="J618" s="114">
        <v>56.043939999999999</v>
      </c>
      <c r="K618" s="114">
        <v>73.641199999999998</v>
      </c>
    </row>
    <row r="619" spans="1:11" x14ac:dyDescent="0.2">
      <c r="A619" s="112"/>
      <c r="B619" s="113" t="s">
        <v>269</v>
      </c>
      <c r="C619" s="118"/>
      <c r="D619" s="114">
        <v>2236.6864500000001</v>
      </c>
      <c r="E619" s="114">
        <v>54499.286999999997</v>
      </c>
      <c r="F619" s="114">
        <v>622.59211000000005</v>
      </c>
      <c r="G619" s="114">
        <v>11362.742</v>
      </c>
      <c r="H619" s="114">
        <v>4099.7416899999998</v>
      </c>
      <c r="I619" s="114">
        <v>94001.217999999993</v>
      </c>
      <c r="J619" s="114">
        <v>54.55677</v>
      </c>
      <c r="K619" s="114">
        <v>57.977209999999999</v>
      </c>
    </row>
    <row r="620" spans="1:11" x14ac:dyDescent="0.2">
      <c r="A620" s="112"/>
      <c r="B620" s="113" t="s">
        <v>281</v>
      </c>
      <c r="C620" s="118"/>
      <c r="D620" s="114">
        <v>60.970350000000003</v>
      </c>
      <c r="E620" s="114">
        <v>14724.33928</v>
      </c>
      <c r="F620" s="114">
        <v>60.970350000000003</v>
      </c>
      <c r="G620" s="114">
        <v>14724.33928</v>
      </c>
      <c r="H620" s="114"/>
      <c r="I620" s="114"/>
      <c r="J620" s="114"/>
      <c r="K620" s="114"/>
    </row>
    <row r="621" spans="1:11" x14ac:dyDescent="0.2">
      <c r="A621" s="112" t="s">
        <v>146</v>
      </c>
      <c r="B621" s="113" t="s">
        <v>401</v>
      </c>
      <c r="C621" s="118" t="s">
        <v>402</v>
      </c>
      <c r="D621" s="114">
        <v>4428.4732999999997</v>
      </c>
      <c r="E621" s="114">
        <v>62750.651570000002</v>
      </c>
      <c r="F621" s="114">
        <v>3132.9942000000001</v>
      </c>
      <c r="G621" s="114">
        <v>13303.09865</v>
      </c>
      <c r="H621" s="114">
        <v>846.62279999999998</v>
      </c>
      <c r="I621" s="114">
        <v>37796.429219999998</v>
      </c>
      <c r="J621" s="144">
        <v>5.2307512999999997</v>
      </c>
      <c r="K621" s="114">
        <v>166.02269999999999</v>
      </c>
    </row>
    <row r="622" spans="1:11" x14ac:dyDescent="0.2">
      <c r="A622" s="112"/>
      <c r="B622" s="145" t="s">
        <v>265</v>
      </c>
      <c r="C622" s="118"/>
      <c r="D622" s="114">
        <v>4428.4732999999997</v>
      </c>
      <c r="E622" s="114">
        <v>62750.651570000002</v>
      </c>
      <c r="F622" s="114">
        <v>3132.9942000000001</v>
      </c>
      <c r="G622" s="114">
        <v>13303.09865</v>
      </c>
      <c r="H622" s="114">
        <v>846.62279999999998</v>
      </c>
      <c r="I622" s="114">
        <v>37796.429219999998</v>
      </c>
      <c r="J622" s="144">
        <v>5.2307512999999997</v>
      </c>
      <c r="K622" s="114">
        <v>166.02269999999999</v>
      </c>
    </row>
    <row r="623" spans="1:11" x14ac:dyDescent="0.2">
      <c r="A623" s="112"/>
      <c r="B623" s="113" t="s">
        <v>268</v>
      </c>
      <c r="C623" s="118"/>
      <c r="D623" s="114">
        <v>0.93740000000000001</v>
      </c>
      <c r="E623" s="114">
        <v>53.677439999999997</v>
      </c>
      <c r="F623" s="114">
        <v>0.16619999999999999</v>
      </c>
      <c r="G623" s="114">
        <v>8.8711900000000004</v>
      </c>
      <c r="H623" s="114">
        <v>63.480800000000002</v>
      </c>
      <c r="I623" s="114">
        <v>547.82065999999998</v>
      </c>
      <c r="J623" s="114"/>
      <c r="K623" s="114"/>
    </row>
    <row r="624" spans="1:11" x14ac:dyDescent="0.2">
      <c r="A624" s="112"/>
      <c r="B624" s="113" t="s">
        <v>269</v>
      </c>
      <c r="C624" s="118"/>
      <c r="D624" s="114">
        <v>4427.5358999999999</v>
      </c>
      <c r="E624" s="114">
        <v>62696.974130000002</v>
      </c>
      <c r="F624" s="114">
        <v>3132.828</v>
      </c>
      <c r="G624" s="114">
        <v>13294.22746</v>
      </c>
      <c r="H624" s="114">
        <v>783.14200000000005</v>
      </c>
      <c r="I624" s="114">
        <v>37248.608560000001</v>
      </c>
      <c r="J624" s="144">
        <v>5.6535544000000009</v>
      </c>
      <c r="K624" s="114">
        <v>168.32031000000001</v>
      </c>
    </row>
    <row r="625" spans="1:11" x14ac:dyDescent="0.2">
      <c r="A625" s="112" t="s">
        <v>145</v>
      </c>
      <c r="B625" s="113" t="s">
        <v>403</v>
      </c>
      <c r="C625" s="118" t="s">
        <v>191</v>
      </c>
      <c r="D625" s="114">
        <v>175.57459</v>
      </c>
      <c r="E625" s="114">
        <v>52370.64544</v>
      </c>
      <c r="F625" s="114">
        <v>21.922360000000001</v>
      </c>
      <c r="G625" s="114">
        <v>6972.0497800000003</v>
      </c>
      <c r="H625" s="114">
        <v>172.89418000000001</v>
      </c>
      <c r="I625" s="114">
        <v>46968.361879999997</v>
      </c>
      <c r="J625" s="114">
        <v>101.55032</v>
      </c>
      <c r="K625" s="114">
        <v>111.50196</v>
      </c>
    </row>
    <row r="626" spans="1:11" x14ac:dyDescent="0.2">
      <c r="A626" s="112"/>
      <c r="B626" s="145" t="s">
        <v>265</v>
      </c>
      <c r="C626" s="118"/>
      <c r="D626" s="114">
        <v>174.60455999999999</v>
      </c>
      <c r="E626" s="114">
        <v>51370.608039999999</v>
      </c>
      <c r="F626" s="114">
        <v>21.81822</v>
      </c>
      <c r="G626" s="114">
        <v>6885.0962600000003</v>
      </c>
      <c r="H626" s="114">
        <v>172.27587</v>
      </c>
      <c r="I626" s="114">
        <v>46058.334869999999</v>
      </c>
      <c r="J626" s="114">
        <v>101.35172</v>
      </c>
      <c r="K626" s="114">
        <v>111.53379</v>
      </c>
    </row>
    <row r="627" spans="1:11" x14ac:dyDescent="0.2">
      <c r="A627" s="112"/>
      <c r="B627" s="113" t="s">
        <v>268</v>
      </c>
      <c r="C627" s="118"/>
      <c r="D627" s="114">
        <v>43.235779999999998</v>
      </c>
      <c r="E627" s="114">
        <v>14776.259830000001</v>
      </c>
      <c r="F627" s="114">
        <v>6.3597299999999999</v>
      </c>
      <c r="G627" s="114">
        <v>2267.2437500000001</v>
      </c>
      <c r="H627" s="114"/>
      <c r="I627" s="114"/>
      <c r="J627" s="114"/>
      <c r="K627" s="114"/>
    </row>
    <row r="628" spans="1:11" x14ac:dyDescent="0.2">
      <c r="A628" s="112"/>
      <c r="B628" s="113" t="s">
        <v>269</v>
      </c>
      <c r="C628" s="118"/>
      <c r="D628" s="114">
        <v>126.61313</v>
      </c>
      <c r="E628" s="114">
        <v>35307.752039999999</v>
      </c>
      <c r="F628" s="114">
        <v>14.64559</v>
      </c>
      <c r="G628" s="114">
        <v>4389.4641300000003</v>
      </c>
      <c r="H628" s="114">
        <v>166.24097</v>
      </c>
      <c r="I628" s="114">
        <v>44623.498010000003</v>
      </c>
      <c r="J628" s="114">
        <v>76.162409999999994</v>
      </c>
      <c r="K628" s="114">
        <v>79.123679999999993</v>
      </c>
    </row>
    <row r="629" spans="1:11" x14ac:dyDescent="0.2">
      <c r="A629" s="112"/>
      <c r="B629" s="113" t="s">
        <v>270</v>
      </c>
      <c r="C629" s="118"/>
      <c r="D629" s="114">
        <v>4.7556500000000002</v>
      </c>
      <c r="E629" s="114">
        <v>1286.59617</v>
      </c>
      <c r="F629" s="114">
        <v>0.81289999999999996</v>
      </c>
      <c r="G629" s="114">
        <v>228.38838000000001</v>
      </c>
      <c r="H629" s="114">
        <v>6.0349000000000004</v>
      </c>
      <c r="I629" s="114">
        <v>1434.8368599999999</v>
      </c>
      <c r="J629" s="114">
        <v>78.80247</v>
      </c>
      <c r="K629" s="114">
        <v>89.668459999999996</v>
      </c>
    </row>
    <row r="630" spans="1:11" x14ac:dyDescent="0.2">
      <c r="A630" s="112"/>
      <c r="B630" s="145" t="s">
        <v>271</v>
      </c>
      <c r="C630" s="118"/>
      <c r="D630" s="114">
        <v>0.97004999999999997</v>
      </c>
      <c r="E630" s="114">
        <v>1000.0374</v>
      </c>
      <c r="F630" s="114">
        <v>0.10414</v>
      </c>
      <c r="G630" s="114">
        <v>86.953519999999997</v>
      </c>
      <c r="H630" s="114">
        <v>0.61831999999999998</v>
      </c>
      <c r="I630" s="114">
        <v>910.02701000000002</v>
      </c>
      <c r="J630" s="114">
        <v>156.88478000000001</v>
      </c>
      <c r="K630" s="114">
        <v>109.89096000000001</v>
      </c>
    </row>
    <row r="631" spans="1:11" x14ac:dyDescent="0.2">
      <c r="A631" s="112"/>
      <c r="B631" s="113" t="s">
        <v>312</v>
      </c>
      <c r="C631" s="118"/>
      <c r="D631" s="114"/>
      <c r="E631" s="114">
        <v>5.7500000000000002E-2</v>
      </c>
      <c r="F631" s="114"/>
      <c r="G631" s="114"/>
      <c r="H631" s="114"/>
      <c r="I631" s="114"/>
      <c r="J631" s="114"/>
      <c r="K631" s="114"/>
    </row>
    <row r="632" spans="1:11" x14ac:dyDescent="0.2">
      <c r="A632" s="112"/>
      <c r="B632" s="113" t="s">
        <v>350</v>
      </c>
      <c r="C632" s="118"/>
      <c r="D632" s="114">
        <v>9.2249999999999999E-2</v>
      </c>
      <c r="E632" s="114">
        <v>42.078569999999999</v>
      </c>
      <c r="F632" s="114">
        <v>2.0250000000000001E-2</v>
      </c>
      <c r="G632" s="114">
        <v>9.0935699999999997</v>
      </c>
      <c r="H632" s="114"/>
      <c r="I632" s="114"/>
      <c r="J632" s="114"/>
      <c r="K632" s="114"/>
    </row>
    <row r="633" spans="1:11" x14ac:dyDescent="0.2">
      <c r="A633" s="112"/>
      <c r="B633" s="113" t="s">
        <v>283</v>
      </c>
      <c r="C633" s="118"/>
      <c r="D633" s="114">
        <v>3.8600000000000001E-3</v>
      </c>
      <c r="E633" s="114">
        <v>36.051630000000003</v>
      </c>
      <c r="F633" s="114">
        <v>2.0000000000000001E-4</v>
      </c>
      <c r="G633" s="114">
        <v>2.2570800000000002</v>
      </c>
      <c r="H633" s="114">
        <v>8.2369999999999999E-2</v>
      </c>
      <c r="I633" s="114">
        <v>173.78117</v>
      </c>
      <c r="J633" s="114"/>
      <c r="K633" s="114">
        <v>20.745419999999999</v>
      </c>
    </row>
    <row r="634" spans="1:11" x14ac:dyDescent="0.2">
      <c r="A634" s="112"/>
      <c r="B634" s="113" t="s">
        <v>308</v>
      </c>
      <c r="C634" s="118"/>
      <c r="D634" s="114">
        <v>0.12141</v>
      </c>
      <c r="E634" s="114">
        <v>171.56791000000001</v>
      </c>
      <c r="F634" s="114"/>
      <c r="G634" s="114"/>
      <c r="H634" s="114">
        <v>1E-4</v>
      </c>
      <c r="I634" s="114">
        <v>8.5642800000000001</v>
      </c>
      <c r="J634" s="114"/>
      <c r="K634" s="114"/>
    </row>
    <row r="635" spans="1:11" x14ac:dyDescent="0.2">
      <c r="A635" s="112"/>
      <c r="B635" s="113" t="s">
        <v>305</v>
      </c>
      <c r="C635" s="118"/>
      <c r="D635" s="114">
        <v>5.0000000000000002E-5</v>
      </c>
      <c r="E635" s="114">
        <v>0.81228</v>
      </c>
      <c r="F635" s="114"/>
      <c r="G635" s="114"/>
      <c r="H635" s="114"/>
      <c r="I635" s="114"/>
      <c r="J635" s="114"/>
      <c r="K635" s="114"/>
    </row>
    <row r="636" spans="1:11" x14ac:dyDescent="0.2">
      <c r="A636" s="112"/>
      <c r="B636" s="113" t="s">
        <v>286</v>
      </c>
      <c r="C636" s="118"/>
      <c r="D636" s="114">
        <v>0.28804000000000002</v>
      </c>
      <c r="E636" s="114">
        <v>143.96137999999999</v>
      </c>
      <c r="F636" s="114"/>
      <c r="G636" s="114"/>
      <c r="H636" s="114">
        <v>0.32500000000000001</v>
      </c>
      <c r="I636" s="114">
        <v>168.45</v>
      </c>
      <c r="J636" s="114">
        <v>88.627690000000001</v>
      </c>
      <c r="K636" s="114">
        <v>85.462379999999996</v>
      </c>
    </row>
    <row r="637" spans="1:11" x14ac:dyDescent="0.2">
      <c r="A637" s="112"/>
      <c r="B637" s="113" t="s">
        <v>323</v>
      </c>
      <c r="C637" s="118"/>
      <c r="D637" s="114">
        <v>2.8500000000000001E-3</v>
      </c>
      <c r="E637" s="114">
        <v>9.44</v>
      </c>
      <c r="F637" s="114">
        <v>1.2999999999999999E-4</v>
      </c>
      <c r="G637" s="114">
        <v>1.9486300000000001</v>
      </c>
      <c r="H637" s="114">
        <v>2.2360000000000001E-2</v>
      </c>
      <c r="I637" s="114">
        <v>46.336069999999999</v>
      </c>
      <c r="J637" s="114"/>
      <c r="K637" s="114">
        <v>20.372900000000001</v>
      </c>
    </row>
    <row r="638" spans="1:11" x14ac:dyDescent="0.2">
      <c r="A638" s="112"/>
      <c r="B638" s="113" t="s">
        <v>287</v>
      </c>
      <c r="C638" s="118"/>
      <c r="D638" s="114">
        <v>1.1000000000000001E-3</v>
      </c>
      <c r="E638" s="114">
        <v>1.2270000000000001</v>
      </c>
      <c r="F638" s="114"/>
      <c r="G638" s="114"/>
      <c r="H638" s="114">
        <v>5.3589999999999999E-2</v>
      </c>
      <c r="I638" s="114">
        <v>101.64381</v>
      </c>
      <c r="J638" s="114"/>
      <c r="K638" s="114"/>
    </row>
    <row r="639" spans="1:11" x14ac:dyDescent="0.2">
      <c r="A639" s="112"/>
      <c r="B639" s="113" t="s">
        <v>341</v>
      </c>
      <c r="C639" s="118"/>
      <c r="D639" s="114"/>
      <c r="E639" s="114"/>
      <c r="F639" s="114"/>
      <c r="G639" s="114"/>
      <c r="H639" s="114">
        <v>1.0000000000000001E-5</v>
      </c>
      <c r="I639" s="114">
        <v>0.68874999999999997</v>
      </c>
      <c r="J639" s="114"/>
      <c r="K639" s="114"/>
    </row>
    <row r="640" spans="1:11" x14ac:dyDescent="0.2">
      <c r="A640" s="112"/>
      <c r="B640" s="113" t="s">
        <v>288</v>
      </c>
      <c r="C640" s="118"/>
      <c r="D640" s="114">
        <v>0.35341</v>
      </c>
      <c r="E640" s="114">
        <v>312.39091000000002</v>
      </c>
      <c r="F640" s="114">
        <v>8.0500000000000002E-2</v>
      </c>
      <c r="G640" s="114">
        <v>40.85989</v>
      </c>
      <c r="H640" s="114">
        <v>5.9679999999999997E-2</v>
      </c>
      <c r="I640" s="114">
        <v>188.57926</v>
      </c>
      <c r="J640" s="144">
        <v>5.9217493000000001</v>
      </c>
      <c r="K640" s="114">
        <v>165.65496999999999</v>
      </c>
    </row>
    <row r="641" spans="1:11" x14ac:dyDescent="0.2">
      <c r="A641" s="112"/>
      <c r="B641" s="113" t="s">
        <v>290</v>
      </c>
      <c r="C641" s="118"/>
      <c r="D641" s="114">
        <v>1.0000000000000001E-5</v>
      </c>
      <c r="E641" s="114">
        <v>5.4000000000000001E-4</v>
      </c>
      <c r="F641" s="114"/>
      <c r="G641" s="114"/>
      <c r="H641" s="114"/>
      <c r="I641" s="114"/>
      <c r="J641" s="114"/>
      <c r="K641" s="114"/>
    </row>
    <row r="642" spans="1:11" x14ac:dyDescent="0.2">
      <c r="A642" s="112"/>
      <c r="B642" s="113" t="s">
        <v>292</v>
      </c>
      <c r="C642" s="118"/>
      <c r="D642" s="114">
        <v>9.0299999999999998E-3</v>
      </c>
      <c r="E642" s="114">
        <v>18.28181</v>
      </c>
      <c r="F642" s="114"/>
      <c r="G642" s="114"/>
      <c r="H642" s="114">
        <v>3.0000000000000001E-5</v>
      </c>
      <c r="I642" s="114">
        <v>0.31841000000000003</v>
      </c>
      <c r="J642" s="114"/>
      <c r="K642" s="114"/>
    </row>
    <row r="643" spans="1:11" x14ac:dyDescent="0.2">
      <c r="A643" s="112"/>
      <c r="B643" s="113" t="s">
        <v>318</v>
      </c>
      <c r="C643" s="118"/>
      <c r="D643" s="114">
        <v>1.44E-2</v>
      </c>
      <c r="E643" s="114">
        <v>32.216889999999999</v>
      </c>
      <c r="F643" s="114"/>
      <c r="G643" s="114"/>
      <c r="H643" s="114">
        <v>3.39E-2</v>
      </c>
      <c r="I643" s="114">
        <v>52.619419999999998</v>
      </c>
      <c r="J643" s="114">
        <v>42.477879999999999</v>
      </c>
      <c r="K643" s="114">
        <v>61.226239999999997</v>
      </c>
    </row>
    <row r="644" spans="1:11" x14ac:dyDescent="0.2">
      <c r="A644" s="112"/>
      <c r="B644" s="113" t="s">
        <v>294</v>
      </c>
      <c r="C644" s="118"/>
      <c r="D644" s="114">
        <v>1.0000000000000001E-5</v>
      </c>
      <c r="E644" s="114">
        <v>0.60831999999999997</v>
      </c>
      <c r="F644" s="114"/>
      <c r="G644" s="114"/>
      <c r="H644" s="114">
        <v>4.5100000000000001E-3</v>
      </c>
      <c r="I644" s="114">
        <v>9.3785399999999992</v>
      </c>
      <c r="J644" s="114"/>
      <c r="K644" s="114"/>
    </row>
    <row r="645" spans="1:11" x14ac:dyDescent="0.2">
      <c r="A645" s="112"/>
      <c r="B645" s="113" t="s">
        <v>303</v>
      </c>
      <c r="C645" s="118"/>
      <c r="D645" s="114">
        <v>3.1009999999999999E-2</v>
      </c>
      <c r="E645" s="114">
        <v>182.99664999999999</v>
      </c>
      <c r="F645" s="114">
        <v>3.0000000000000001E-3</v>
      </c>
      <c r="G645" s="114">
        <v>31.77826</v>
      </c>
      <c r="H645" s="114">
        <v>1.193E-2</v>
      </c>
      <c r="I645" s="114">
        <v>87.22063</v>
      </c>
      <c r="J645" s="144">
        <v>2.5993293999999998</v>
      </c>
      <c r="K645" s="144">
        <v>2.0980891000000002</v>
      </c>
    </row>
    <row r="646" spans="1:11" x14ac:dyDescent="0.2">
      <c r="A646" s="112"/>
      <c r="B646" s="113" t="s">
        <v>296</v>
      </c>
      <c r="C646" s="118"/>
      <c r="D646" s="114">
        <v>5.2400000000000002E-2</v>
      </c>
      <c r="E646" s="114">
        <v>43.078510000000001</v>
      </c>
      <c r="F646" s="114">
        <v>3.0000000000000001E-5</v>
      </c>
      <c r="G646" s="114">
        <v>9.3909999999999993E-2</v>
      </c>
      <c r="H646" s="114">
        <v>2.3439999999999999E-2</v>
      </c>
      <c r="I646" s="114">
        <v>43.601219999999998</v>
      </c>
      <c r="J646" s="144">
        <v>2.2354949</v>
      </c>
      <c r="K646" s="114">
        <v>98.801159999999996</v>
      </c>
    </row>
    <row r="647" spans="1:11" x14ac:dyDescent="0.2">
      <c r="A647" s="112"/>
      <c r="B647" s="113" t="s">
        <v>327</v>
      </c>
      <c r="C647" s="118"/>
      <c r="D647" s="114">
        <v>4.0000000000000003E-5</v>
      </c>
      <c r="E647" s="114">
        <v>0.21154000000000001</v>
      </c>
      <c r="F647" s="114">
        <v>1.0000000000000001E-5</v>
      </c>
      <c r="G647" s="114">
        <v>9.6979999999999997E-2</v>
      </c>
      <c r="H647" s="114">
        <v>5.6999999999999998E-4</v>
      </c>
      <c r="I647" s="114">
        <v>4.4836200000000002</v>
      </c>
      <c r="J647" s="114"/>
      <c r="K647" s="114"/>
    </row>
    <row r="648" spans="1:11" x14ac:dyDescent="0.2">
      <c r="A648" s="112"/>
      <c r="B648" s="113" t="s">
        <v>320</v>
      </c>
      <c r="C648" s="118"/>
      <c r="D648" s="114"/>
      <c r="E648" s="114">
        <v>3.1969999999999998E-2</v>
      </c>
      <c r="F648" s="114"/>
      <c r="G648" s="114"/>
      <c r="H648" s="114">
        <v>2.3000000000000001E-4</v>
      </c>
      <c r="I648" s="114">
        <v>5.1500199999999996</v>
      </c>
      <c r="J648" s="114"/>
      <c r="K648" s="114"/>
    </row>
    <row r="649" spans="1:11" x14ac:dyDescent="0.2">
      <c r="A649" s="112"/>
      <c r="B649" s="113" t="s">
        <v>348</v>
      </c>
      <c r="C649" s="118"/>
      <c r="D649" s="114"/>
      <c r="E649" s="114"/>
      <c r="F649" s="114"/>
      <c r="G649" s="114"/>
      <c r="H649" s="114">
        <v>5.9999999999999995E-4</v>
      </c>
      <c r="I649" s="114">
        <v>19.073260000000001</v>
      </c>
      <c r="J649" s="114"/>
      <c r="K649" s="114"/>
    </row>
    <row r="650" spans="1:11" x14ac:dyDescent="0.2">
      <c r="A650" s="112"/>
      <c r="B650" s="113" t="s">
        <v>298</v>
      </c>
      <c r="C650" s="118"/>
      <c r="D650" s="114"/>
      <c r="E650" s="114">
        <v>5.3339999999999999E-2</v>
      </c>
      <c r="F650" s="114"/>
      <c r="G650" s="114"/>
      <c r="H650" s="114"/>
      <c r="I650" s="114"/>
      <c r="J650" s="114"/>
      <c r="K650" s="114"/>
    </row>
    <row r="651" spans="1:11" x14ac:dyDescent="0.2">
      <c r="A651" s="112"/>
      <c r="B651" s="113" t="s">
        <v>299</v>
      </c>
      <c r="C651" s="118"/>
      <c r="D651" s="114">
        <v>1.8000000000000001E-4</v>
      </c>
      <c r="E651" s="114">
        <v>4.97065</v>
      </c>
      <c r="F651" s="114">
        <v>2.0000000000000002E-5</v>
      </c>
      <c r="G651" s="114">
        <v>0.82520000000000004</v>
      </c>
      <c r="H651" s="114"/>
      <c r="I651" s="114">
        <v>0.13855000000000001</v>
      </c>
      <c r="J651" s="114"/>
      <c r="K651" s="114"/>
    </row>
    <row r="652" spans="1:11" x14ac:dyDescent="0.2">
      <c r="A652" s="112" t="s">
        <v>144</v>
      </c>
      <c r="B652" s="113" t="s">
        <v>404</v>
      </c>
      <c r="C652" s="118" t="s">
        <v>405</v>
      </c>
      <c r="D652" s="114">
        <v>13888448.380000001</v>
      </c>
      <c r="E652" s="114">
        <v>694245.49225000001</v>
      </c>
      <c r="F652" s="114">
        <v>1744564.99</v>
      </c>
      <c r="G652" s="114">
        <v>125234.46483</v>
      </c>
      <c r="H652" s="114">
        <v>12769684.939999999</v>
      </c>
      <c r="I652" s="114">
        <v>733142.96256000001</v>
      </c>
      <c r="J652" s="114">
        <v>108.76109</v>
      </c>
      <c r="K652" s="114">
        <v>94.694419999999994</v>
      </c>
    </row>
    <row r="653" spans="1:11" x14ac:dyDescent="0.2">
      <c r="A653" s="112"/>
      <c r="B653" s="145" t="s">
        <v>265</v>
      </c>
      <c r="C653" s="118"/>
      <c r="D653" s="114">
        <v>4029705.16</v>
      </c>
      <c r="E653" s="114">
        <v>62742.216289999997</v>
      </c>
      <c r="F653" s="114">
        <v>609329.71</v>
      </c>
      <c r="G653" s="114">
        <v>13257.504559999999</v>
      </c>
      <c r="H653" s="114">
        <v>4409859.74</v>
      </c>
      <c r="I653" s="114">
        <v>62587.635999999999</v>
      </c>
      <c r="J653" s="114">
        <v>91.379440000000002</v>
      </c>
      <c r="K653" s="114">
        <v>100.24697999999999</v>
      </c>
    </row>
    <row r="654" spans="1:11" x14ac:dyDescent="0.2">
      <c r="A654" s="112"/>
      <c r="B654" s="113" t="s">
        <v>311</v>
      </c>
      <c r="C654" s="118"/>
      <c r="D654" s="114">
        <v>1426</v>
      </c>
      <c r="E654" s="114">
        <v>237.61028999999999</v>
      </c>
      <c r="F654" s="114">
        <v>291</v>
      </c>
      <c r="G654" s="114">
        <v>52.381729999999997</v>
      </c>
      <c r="H654" s="114">
        <v>1744</v>
      </c>
      <c r="I654" s="114">
        <v>198.85</v>
      </c>
      <c r="J654" s="114">
        <v>81.766059999999996</v>
      </c>
      <c r="K654" s="114">
        <v>119.49223000000001</v>
      </c>
    </row>
    <row r="655" spans="1:11" x14ac:dyDescent="0.2">
      <c r="A655" s="112"/>
      <c r="B655" s="113" t="s">
        <v>267</v>
      </c>
      <c r="C655" s="118"/>
      <c r="D655" s="114">
        <v>609858.81000000006</v>
      </c>
      <c r="E655" s="114">
        <v>9249.1407899999995</v>
      </c>
      <c r="F655" s="114">
        <v>117042.23</v>
      </c>
      <c r="G655" s="114">
        <v>1936.74992</v>
      </c>
      <c r="H655" s="114">
        <v>515583.31</v>
      </c>
      <c r="I655" s="114">
        <v>7500.7236400000002</v>
      </c>
      <c r="J655" s="114">
        <v>118.28521000000001</v>
      </c>
      <c r="K655" s="114">
        <v>123.30998</v>
      </c>
    </row>
    <row r="656" spans="1:11" x14ac:dyDescent="0.2">
      <c r="A656" s="112"/>
      <c r="B656" s="113" t="s">
        <v>268</v>
      </c>
      <c r="C656" s="118"/>
      <c r="D656" s="114">
        <v>441</v>
      </c>
      <c r="E656" s="114">
        <v>109.54254</v>
      </c>
      <c r="F656" s="114"/>
      <c r="G656" s="114"/>
      <c r="H656" s="114"/>
      <c r="I656" s="114"/>
      <c r="J656" s="114"/>
      <c r="K656" s="114"/>
    </row>
    <row r="657" spans="1:11" x14ac:dyDescent="0.2">
      <c r="A657" s="112"/>
      <c r="B657" s="113" t="s">
        <v>304</v>
      </c>
      <c r="C657" s="118"/>
      <c r="D657" s="114">
        <v>14725.97</v>
      </c>
      <c r="E657" s="114">
        <v>928.74332000000004</v>
      </c>
      <c r="F657" s="114">
        <v>1451.52</v>
      </c>
      <c r="G657" s="114">
        <v>112.6682</v>
      </c>
      <c r="H657" s="114">
        <v>15929.85</v>
      </c>
      <c r="I657" s="114">
        <v>732.01111000000003</v>
      </c>
      <c r="J657" s="114">
        <v>92.442620000000005</v>
      </c>
      <c r="K657" s="114">
        <v>126.87558</v>
      </c>
    </row>
    <row r="658" spans="1:11" x14ac:dyDescent="0.2">
      <c r="A658" s="112"/>
      <c r="B658" s="113" t="s">
        <v>269</v>
      </c>
      <c r="C658" s="118"/>
      <c r="D658" s="114">
        <v>2900259.38</v>
      </c>
      <c r="E658" s="114">
        <v>40867.958960000004</v>
      </c>
      <c r="F658" s="114">
        <v>424810.44</v>
      </c>
      <c r="G658" s="114">
        <v>9206.1558199999999</v>
      </c>
      <c r="H658" s="114">
        <v>3567406.81</v>
      </c>
      <c r="I658" s="114">
        <v>47950.105940000001</v>
      </c>
      <c r="J658" s="114">
        <v>81.298810000000003</v>
      </c>
      <c r="K658" s="114">
        <v>85.230170000000001</v>
      </c>
    </row>
    <row r="659" spans="1:11" x14ac:dyDescent="0.2">
      <c r="A659" s="112"/>
      <c r="B659" s="113" t="s">
        <v>270</v>
      </c>
      <c r="C659" s="118"/>
      <c r="D659" s="114">
        <v>89667.98</v>
      </c>
      <c r="E659" s="114">
        <v>315.25637999999998</v>
      </c>
      <c r="F659" s="114">
        <v>10388.799999999999</v>
      </c>
      <c r="G659" s="114">
        <v>48.32</v>
      </c>
      <c r="H659" s="114">
        <v>77434.5</v>
      </c>
      <c r="I659" s="114">
        <v>100.38808</v>
      </c>
      <c r="J659" s="114">
        <v>115.79849</v>
      </c>
      <c r="K659" s="144">
        <v>3.1403766000000002</v>
      </c>
    </row>
    <row r="660" spans="1:11" x14ac:dyDescent="0.2">
      <c r="A660" s="112"/>
      <c r="B660" s="113" t="s">
        <v>300</v>
      </c>
      <c r="C660" s="118"/>
      <c r="D660" s="114">
        <v>413326.02</v>
      </c>
      <c r="E660" s="114">
        <v>11033.96401</v>
      </c>
      <c r="F660" s="114">
        <v>55345.72</v>
      </c>
      <c r="G660" s="114">
        <v>1901.2288900000001</v>
      </c>
      <c r="H660" s="114">
        <v>231761.27</v>
      </c>
      <c r="I660" s="114">
        <v>6105.5572300000003</v>
      </c>
      <c r="J660" s="114">
        <v>178.34128000000001</v>
      </c>
      <c r="K660" s="114">
        <v>180.72002000000001</v>
      </c>
    </row>
    <row r="661" spans="1:11" x14ac:dyDescent="0.2">
      <c r="A661" s="112"/>
      <c r="B661" s="145" t="s">
        <v>271</v>
      </c>
      <c r="C661" s="118"/>
      <c r="D661" s="114">
        <v>9858743.2200000007</v>
      </c>
      <c r="E661" s="114">
        <v>631503.27596</v>
      </c>
      <c r="F661" s="114">
        <v>1135235.28</v>
      </c>
      <c r="G661" s="114">
        <v>111976.96027</v>
      </c>
      <c r="H661" s="114">
        <v>8359825.2000000002</v>
      </c>
      <c r="I661" s="114">
        <v>670555.32655999996</v>
      </c>
      <c r="J661" s="114">
        <v>117.93002</v>
      </c>
      <c r="K661" s="114">
        <v>94.176159999999996</v>
      </c>
    </row>
    <row r="662" spans="1:11" x14ac:dyDescent="0.2">
      <c r="A662" s="112"/>
      <c r="B662" s="113" t="s">
        <v>332</v>
      </c>
      <c r="C662" s="118"/>
      <c r="D662" s="114">
        <v>7.02</v>
      </c>
      <c r="E662" s="114">
        <v>20.92876</v>
      </c>
      <c r="F662" s="114"/>
      <c r="G662" s="114"/>
      <c r="H662" s="114"/>
      <c r="I662" s="114"/>
      <c r="J662" s="114"/>
      <c r="K662" s="114"/>
    </row>
    <row r="663" spans="1:11" x14ac:dyDescent="0.2">
      <c r="A663" s="112"/>
      <c r="B663" s="113" t="s">
        <v>339</v>
      </c>
      <c r="C663" s="118"/>
      <c r="D663" s="114">
        <v>86497.83</v>
      </c>
      <c r="E663" s="114">
        <v>7727.4950799999997</v>
      </c>
      <c r="F663" s="114">
        <v>4423.28</v>
      </c>
      <c r="G663" s="114">
        <v>355.51954000000001</v>
      </c>
      <c r="H663" s="114">
        <v>93381.58</v>
      </c>
      <c r="I663" s="114">
        <v>5330.4995699999999</v>
      </c>
      <c r="J663" s="114">
        <v>92.628360000000001</v>
      </c>
      <c r="K663" s="114">
        <v>144.96755999999999</v>
      </c>
    </row>
    <row r="664" spans="1:11" x14ac:dyDescent="0.2">
      <c r="A664" s="112"/>
      <c r="B664" s="113" t="s">
        <v>307</v>
      </c>
      <c r="C664" s="118"/>
      <c r="D664" s="114">
        <v>4.4400000000000004</v>
      </c>
      <c r="E664" s="114">
        <v>152.92500000000001</v>
      </c>
      <c r="F664" s="114"/>
      <c r="G664" s="114"/>
      <c r="H664" s="114">
        <v>280</v>
      </c>
      <c r="I664" s="114">
        <v>160</v>
      </c>
      <c r="J664" s="114"/>
      <c r="K664" s="114">
        <v>95.578130000000002</v>
      </c>
    </row>
    <row r="665" spans="1:11" x14ac:dyDescent="0.2">
      <c r="A665" s="112"/>
      <c r="B665" s="113" t="s">
        <v>312</v>
      </c>
      <c r="C665" s="118"/>
      <c r="D665" s="114">
        <v>42305.68</v>
      </c>
      <c r="E665" s="114">
        <v>8094.3375900000001</v>
      </c>
      <c r="F665" s="114">
        <v>5403.03</v>
      </c>
      <c r="G665" s="114">
        <v>281.78188</v>
      </c>
      <c r="H665" s="114">
        <v>72403.16</v>
      </c>
      <c r="I665" s="114">
        <v>46671.274299999997</v>
      </c>
      <c r="J665" s="114">
        <v>58.430709999999998</v>
      </c>
      <c r="K665" s="114"/>
    </row>
    <row r="666" spans="1:11" x14ac:dyDescent="0.2">
      <c r="A666" s="112"/>
      <c r="B666" s="113" t="s">
        <v>313</v>
      </c>
      <c r="C666" s="118"/>
      <c r="D666" s="114">
        <v>201614.45</v>
      </c>
      <c r="E666" s="114">
        <v>9667.2470799999992</v>
      </c>
      <c r="F666" s="114">
        <v>53458.73</v>
      </c>
      <c r="G666" s="114">
        <v>1878.28163</v>
      </c>
      <c r="H666" s="114">
        <v>121302.67</v>
      </c>
      <c r="I666" s="114">
        <v>5330.2818100000004</v>
      </c>
      <c r="J666" s="114">
        <v>166.20776000000001</v>
      </c>
      <c r="K666" s="114">
        <v>181.36465000000001</v>
      </c>
    </row>
    <row r="667" spans="1:11" x14ac:dyDescent="0.2">
      <c r="A667" s="112"/>
      <c r="B667" s="113" t="s">
        <v>351</v>
      </c>
      <c r="C667" s="118"/>
      <c r="D667" s="114">
        <v>5364.97</v>
      </c>
      <c r="E667" s="114">
        <v>157.22353000000001</v>
      </c>
      <c r="F667" s="114"/>
      <c r="G667" s="114"/>
      <c r="H667" s="114">
        <v>573.54</v>
      </c>
      <c r="I667" s="114">
        <v>68.622290000000007</v>
      </c>
      <c r="J667" s="144">
        <v>9.3541340000000002</v>
      </c>
      <c r="K667" s="144">
        <v>2.2911437000000001</v>
      </c>
    </row>
    <row r="668" spans="1:11" x14ac:dyDescent="0.2">
      <c r="A668" s="112"/>
      <c r="B668" s="113" t="s">
        <v>342</v>
      </c>
      <c r="C668" s="118"/>
      <c r="D668" s="114">
        <v>5577.54</v>
      </c>
      <c r="E668" s="114">
        <v>1283.52629</v>
      </c>
      <c r="F668" s="114"/>
      <c r="G668" s="114"/>
      <c r="H668" s="114">
        <v>47596.81</v>
      </c>
      <c r="I668" s="114">
        <v>11554.79621</v>
      </c>
      <c r="J668" s="114"/>
      <c r="K668" s="114"/>
    </row>
    <row r="669" spans="1:11" x14ac:dyDescent="0.2">
      <c r="A669" s="112"/>
      <c r="B669" s="113" t="s">
        <v>301</v>
      </c>
      <c r="C669" s="118"/>
      <c r="D669" s="114">
        <v>90766.8</v>
      </c>
      <c r="E669" s="114">
        <v>11701.787840000001</v>
      </c>
      <c r="F669" s="114">
        <v>18118.43</v>
      </c>
      <c r="G669" s="114">
        <v>3597.7187100000001</v>
      </c>
      <c r="H669" s="114">
        <v>122305.72</v>
      </c>
      <c r="I669" s="114">
        <v>12788.74026</v>
      </c>
      <c r="J669" s="114">
        <v>74.213049999999996</v>
      </c>
      <c r="K669" s="114">
        <v>91.500709999999998</v>
      </c>
    </row>
    <row r="670" spans="1:11" x14ac:dyDescent="0.2">
      <c r="A670" s="112"/>
      <c r="B670" s="113" t="s">
        <v>350</v>
      </c>
      <c r="C670" s="118"/>
      <c r="D670" s="114">
        <v>15395.33</v>
      </c>
      <c r="E670" s="114">
        <v>768.13336000000004</v>
      </c>
      <c r="F670" s="114">
        <v>1800</v>
      </c>
      <c r="G670" s="114">
        <v>59.438800000000001</v>
      </c>
      <c r="H670" s="114">
        <v>46272.35</v>
      </c>
      <c r="I670" s="114">
        <v>1838.7323100000001</v>
      </c>
      <c r="J670" s="114">
        <v>33.271120000000003</v>
      </c>
      <c r="K670" s="114">
        <v>41.77516</v>
      </c>
    </row>
    <row r="671" spans="1:11" x14ac:dyDescent="0.2">
      <c r="A671" s="112"/>
      <c r="B671" s="113" t="s">
        <v>283</v>
      </c>
      <c r="C671" s="118"/>
      <c r="D671" s="114">
        <v>1264039.1399999999</v>
      </c>
      <c r="E671" s="114">
        <v>119287.80407</v>
      </c>
      <c r="F671" s="114">
        <v>143788.81</v>
      </c>
      <c r="G671" s="114">
        <v>15137.74015</v>
      </c>
      <c r="H671" s="114">
        <v>1195008.49</v>
      </c>
      <c r="I671" s="114">
        <v>113894.99445</v>
      </c>
      <c r="J671" s="114">
        <v>105.77658</v>
      </c>
      <c r="K671" s="114">
        <v>104.7349</v>
      </c>
    </row>
    <row r="672" spans="1:11" x14ac:dyDescent="0.2">
      <c r="A672" s="112"/>
      <c r="B672" s="113" t="s">
        <v>284</v>
      </c>
      <c r="C672" s="118"/>
      <c r="D672" s="114">
        <v>46862.7</v>
      </c>
      <c r="E672" s="114">
        <v>5215.46101</v>
      </c>
      <c r="F672" s="114">
        <v>5221.8900000000003</v>
      </c>
      <c r="G672" s="114">
        <v>636.84105999999997</v>
      </c>
      <c r="H672" s="114">
        <v>39649.17</v>
      </c>
      <c r="I672" s="114">
        <v>4004.9396200000001</v>
      </c>
      <c r="J672" s="114">
        <v>118.19338999999999</v>
      </c>
      <c r="K672" s="114">
        <v>130.22570999999999</v>
      </c>
    </row>
    <row r="673" spans="1:11" x14ac:dyDescent="0.2">
      <c r="A673" s="112"/>
      <c r="B673" s="113" t="s">
        <v>285</v>
      </c>
      <c r="C673" s="118"/>
      <c r="D673" s="114">
        <v>353.15</v>
      </c>
      <c r="E673" s="114">
        <v>45.5702</v>
      </c>
      <c r="F673" s="114"/>
      <c r="G673" s="114"/>
      <c r="H673" s="114"/>
      <c r="I673" s="114"/>
      <c r="J673" s="114"/>
      <c r="K673" s="114"/>
    </row>
    <row r="674" spans="1:11" x14ac:dyDescent="0.2">
      <c r="A674" s="112"/>
      <c r="B674" s="113" t="s">
        <v>331</v>
      </c>
      <c r="C674" s="118"/>
      <c r="D674" s="114">
        <v>6284.91</v>
      </c>
      <c r="E674" s="114">
        <v>6425.2159799999999</v>
      </c>
      <c r="F674" s="114">
        <v>52.85</v>
      </c>
      <c r="G674" s="114">
        <v>96.618080000000006</v>
      </c>
      <c r="H674" s="114">
        <v>9081.0400000000009</v>
      </c>
      <c r="I674" s="114">
        <v>8856.4028999999991</v>
      </c>
      <c r="J674" s="114">
        <v>69.209140000000005</v>
      </c>
      <c r="K674" s="114">
        <v>72.548820000000006</v>
      </c>
    </row>
    <row r="675" spans="1:11" x14ac:dyDescent="0.2">
      <c r="A675" s="112"/>
      <c r="B675" s="113" t="s">
        <v>335</v>
      </c>
      <c r="C675" s="118"/>
      <c r="D675" s="114">
        <v>163726.41</v>
      </c>
      <c r="E675" s="114">
        <v>15207.422479999999</v>
      </c>
      <c r="F675" s="114">
        <v>30167</v>
      </c>
      <c r="G675" s="114">
        <v>432.20344</v>
      </c>
      <c r="H675" s="114">
        <v>104672.67</v>
      </c>
      <c r="I675" s="114">
        <v>3477.7845200000002</v>
      </c>
      <c r="J675" s="114">
        <v>156.41753</v>
      </c>
      <c r="K675" s="144">
        <v>4.3727327999999996</v>
      </c>
    </row>
    <row r="676" spans="1:11" x14ac:dyDescent="0.2">
      <c r="A676" s="112"/>
      <c r="B676" s="113" t="s">
        <v>308</v>
      </c>
      <c r="C676" s="118"/>
      <c r="D676" s="114">
        <v>1230131.1599999999</v>
      </c>
      <c r="E676" s="114">
        <v>58737.5429</v>
      </c>
      <c r="F676" s="114">
        <v>185128.57</v>
      </c>
      <c r="G676" s="114">
        <v>9166.5333300000002</v>
      </c>
      <c r="H676" s="114">
        <v>1176578.52</v>
      </c>
      <c r="I676" s="114">
        <v>63399.304400000001</v>
      </c>
      <c r="J676" s="114">
        <v>104.55155999999999</v>
      </c>
      <c r="K676" s="114">
        <v>92.646979999999999</v>
      </c>
    </row>
    <row r="677" spans="1:11" x14ac:dyDescent="0.2">
      <c r="A677" s="112"/>
      <c r="B677" s="113" t="s">
        <v>314</v>
      </c>
      <c r="C677" s="118"/>
      <c r="D677" s="114">
        <v>5905.96</v>
      </c>
      <c r="E677" s="114">
        <v>390.90809999999999</v>
      </c>
      <c r="F677" s="114"/>
      <c r="G677" s="114"/>
      <c r="H677" s="114">
        <v>2068.2399999999998</v>
      </c>
      <c r="I677" s="114">
        <v>206.9436</v>
      </c>
      <c r="J677" s="144">
        <v>2.8555486999999999</v>
      </c>
      <c r="K677" s="114">
        <v>188.89596</v>
      </c>
    </row>
    <row r="678" spans="1:11" x14ac:dyDescent="0.2">
      <c r="A678" s="112"/>
      <c r="B678" s="113" t="s">
        <v>305</v>
      </c>
      <c r="C678" s="118"/>
      <c r="D678" s="114">
        <v>1989.94</v>
      </c>
      <c r="E678" s="114">
        <v>1334.2416800000001</v>
      </c>
      <c r="F678" s="114"/>
      <c r="G678" s="114"/>
      <c r="H678" s="114">
        <v>544.44000000000005</v>
      </c>
      <c r="I678" s="114">
        <v>402.09186999999997</v>
      </c>
      <c r="J678" s="144">
        <v>3.6550216999999998</v>
      </c>
      <c r="K678" s="144">
        <v>3.3182507999999999</v>
      </c>
    </row>
    <row r="679" spans="1:11" x14ac:dyDescent="0.2">
      <c r="A679" s="112"/>
      <c r="B679" s="113" t="s">
        <v>355</v>
      </c>
      <c r="C679" s="118"/>
      <c r="D679" s="114">
        <v>2350</v>
      </c>
      <c r="E679" s="114">
        <v>57.562719999999999</v>
      </c>
      <c r="F679" s="114"/>
      <c r="G679" s="114"/>
      <c r="H679" s="114">
        <v>2942.6</v>
      </c>
      <c r="I679" s="114">
        <v>55.89958</v>
      </c>
      <c r="J679" s="114">
        <v>79.861350000000002</v>
      </c>
      <c r="K679" s="114">
        <v>102.97523</v>
      </c>
    </row>
    <row r="680" spans="1:11" x14ac:dyDescent="0.2">
      <c r="A680" s="112"/>
      <c r="B680" s="113" t="s">
        <v>286</v>
      </c>
      <c r="C680" s="118"/>
      <c r="D680" s="114">
        <v>538.28</v>
      </c>
      <c r="E680" s="114">
        <v>505.77926000000002</v>
      </c>
      <c r="F680" s="114">
        <v>291</v>
      </c>
      <c r="G680" s="114">
        <v>163.94720000000001</v>
      </c>
      <c r="H680" s="114">
        <v>455</v>
      </c>
      <c r="I680" s="114">
        <v>1324.5932600000001</v>
      </c>
      <c r="J680" s="114">
        <v>118.30329999999999</v>
      </c>
      <c r="K680" s="114">
        <v>38.18374</v>
      </c>
    </row>
    <row r="681" spans="1:11" x14ac:dyDescent="0.2">
      <c r="A681" s="112"/>
      <c r="B681" s="113" t="s">
        <v>336</v>
      </c>
      <c r="C681" s="118"/>
      <c r="D681" s="114">
        <v>278060.55</v>
      </c>
      <c r="E681" s="114">
        <v>32430.45321</v>
      </c>
      <c r="F681" s="114">
        <v>16371.12</v>
      </c>
      <c r="G681" s="114">
        <v>8967.8872900000006</v>
      </c>
      <c r="H681" s="114">
        <v>180838.11</v>
      </c>
      <c r="I681" s="114">
        <v>17869.293030000001</v>
      </c>
      <c r="J681" s="114">
        <v>153.76213999999999</v>
      </c>
      <c r="K681" s="114">
        <v>181.48705000000001</v>
      </c>
    </row>
    <row r="682" spans="1:11" x14ac:dyDescent="0.2">
      <c r="A682" s="112"/>
      <c r="B682" s="113" t="s">
        <v>368</v>
      </c>
      <c r="C682" s="118"/>
      <c r="D682" s="114">
        <v>50.07</v>
      </c>
      <c r="E682" s="114">
        <v>5.8127300000000002</v>
      </c>
      <c r="F682" s="114">
        <v>4.96</v>
      </c>
      <c r="G682" s="114">
        <v>0.69381999999999999</v>
      </c>
      <c r="H682" s="114">
        <v>83.56</v>
      </c>
      <c r="I682" s="114">
        <v>10.62575</v>
      </c>
      <c r="J682" s="114">
        <v>59.921010000000003</v>
      </c>
      <c r="K682" s="114">
        <v>54.704189999999997</v>
      </c>
    </row>
    <row r="683" spans="1:11" x14ac:dyDescent="0.2">
      <c r="A683" s="112"/>
      <c r="B683" s="113" t="s">
        <v>323</v>
      </c>
      <c r="C683" s="118"/>
      <c r="D683" s="114">
        <v>382279.25</v>
      </c>
      <c r="E683" s="114">
        <v>20803.437419999998</v>
      </c>
      <c r="F683" s="114">
        <v>76291.89</v>
      </c>
      <c r="G683" s="114">
        <v>2468.9330399999999</v>
      </c>
      <c r="H683" s="114">
        <v>160645.15</v>
      </c>
      <c r="I683" s="114">
        <v>32984.138760000002</v>
      </c>
      <c r="J683" s="144">
        <v>2.3796501000000001</v>
      </c>
      <c r="K683" s="114">
        <v>63.07103</v>
      </c>
    </row>
    <row r="684" spans="1:11" x14ac:dyDescent="0.2">
      <c r="A684" s="112"/>
      <c r="B684" s="113" t="s">
        <v>287</v>
      </c>
      <c r="C684" s="118"/>
      <c r="D684" s="114">
        <v>373045.19</v>
      </c>
      <c r="E684" s="114">
        <v>45658.420879999998</v>
      </c>
      <c r="F684" s="114">
        <v>44358.98</v>
      </c>
      <c r="G684" s="114">
        <v>9681.2745400000003</v>
      </c>
      <c r="H684" s="114">
        <v>259588.81</v>
      </c>
      <c r="I684" s="114">
        <v>62861.697050000002</v>
      </c>
      <c r="J684" s="114">
        <v>143.70618999999999</v>
      </c>
      <c r="K684" s="114">
        <v>72.633129999999994</v>
      </c>
    </row>
    <row r="685" spans="1:11" x14ac:dyDescent="0.2">
      <c r="A685" s="112"/>
      <c r="B685" s="113" t="s">
        <v>341</v>
      </c>
      <c r="C685" s="118"/>
      <c r="D685" s="114">
        <v>1024.51</v>
      </c>
      <c r="E685" s="114">
        <v>2819.9685199999999</v>
      </c>
      <c r="F685" s="114">
        <v>0.14000000000000001</v>
      </c>
      <c r="G685" s="114">
        <v>3.6675499999999999</v>
      </c>
      <c r="H685" s="114">
        <v>2804.21</v>
      </c>
      <c r="I685" s="114">
        <v>2700.8197500000001</v>
      </c>
      <c r="J685" s="114">
        <v>36.534709999999997</v>
      </c>
      <c r="K685" s="114">
        <v>104.41158</v>
      </c>
    </row>
    <row r="686" spans="1:11" x14ac:dyDescent="0.2">
      <c r="A686" s="112"/>
      <c r="B686" s="113" t="s">
        <v>315</v>
      </c>
      <c r="C686" s="118"/>
      <c r="D686" s="114">
        <v>7150.48</v>
      </c>
      <c r="E686" s="114">
        <v>350.67216000000002</v>
      </c>
      <c r="F686" s="114">
        <v>1504.45</v>
      </c>
      <c r="G686" s="114">
        <v>122.62634</v>
      </c>
      <c r="H686" s="114">
        <v>4066</v>
      </c>
      <c r="I686" s="114">
        <v>497.17313000000001</v>
      </c>
      <c r="J686" s="114">
        <v>175.8603</v>
      </c>
      <c r="K686" s="114">
        <v>70.533209999999997</v>
      </c>
    </row>
    <row r="687" spans="1:11" x14ac:dyDescent="0.2">
      <c r="A687" s="112"/>
      <c r="B687" s="113" t="s">
        <v>288</v>
      </c>
      <c r="C687" s="118"/>
      <c r="D687" s="114">
        <v>2249246.96</v>
      </c>
      <c r="E687" s="114">
        <v>6334.8103600000004</v>
      </c>
      <c r="F687" s="114">
        <v>65157.49</v>
      </c>
      <c r="G687" s="114">
        <v>841.22370000000001</v>
      </c>
      <c r="H687" s="114">
        <v>1587913.78</v>
      </c>
      <c r="I687" s="114">
        <v>9077.9290299999993</v>
      </c>
      <c r="J687" s="114">
        <v>141.64793</v>
      </c>
      <c r="K687" s="114">
        <v>69.782550000000001</v>
      </c>
    </row>
    <row r="688" spans="1:11" x14ac:dyDescent="0.2">
      <c r="A688" s="112"/>
      <c r="B688" s="113" t="s">
        <v>302</v>
      </c>
      <c r="C688" s="118"/>
      <c r="D688" s="114">
        <v>3017.24</v>
      </c>
      <c r="E688" s="114">
        <v>299.43421000000001</v>
      </c>
      <c r="F688" s="114">
        <v>350.56</v>
      </c>
      <c r="G688" s="114">
        <v>42.054749999999999</v>
      </c>
      <c r="H688" s="114">
        <v>7.75</v>
      </c>
      <c r="I688" s="114">
        <v>3.4457300000000002</v>
      </c>
      <c r="J688" s="114"/>
      <c r="K688" s="114"/>
    </row>
    <row r="689" spans="1:11" x14ac:dyDescent="0.2">
      <c r="A689" s="112"/>
      <c r="B689" s="113" t="s">
        <v>306</v>
      </c>
      <c r="C689" s="118"/>
      <c r="D689" s="114">
        <v>10688.19</v>
      </c>
      <c r="E689" s="114">
        <v>1737.35861</v>
      </c>
      <c r="F689" s="114">
        <v>1500.89</v>
      </c>
      <c r="G689" s="114">
        <v>195.75788</v>
      </c>
      <c r="H689" s="114">
        <v>7287.4</v>
      </c>
      <c r="I689" s="114">
        <v>804.13562999999999</v>
      </c>
      <c r="J689" s="114">
        <v>146.66670999999999</v>
      </c>
      <c r="K689" s="144">
        <v>2.1605292999999999</v>
      </c>
    </row>
    <row r="690" spans="1:11" x14ac:dyDescent="0.2">
      <c r="A690" s="112"/>
      <c r="B690" s="113" t="s">
        <v>316</v>
      </c>
      <c r="C690" s="118"/>
      <c r="D690" s="114">
        <v>22344</v>
      </c>
      <c r="E690" s="114">
        <v>40.165869999999998</v>
      </c>
      <c r="F690" s="114"/>
      <c r="G690" s="114"/>
      <c r="H690" s="114">
        <v>81</v>
      </c>
      <c r="I690" s="114">
        <v>1.5736000000000001</v>
      </c>
      <c r="J690" s="114"/>
      <c r="K690" s="114"/>
    </row>
    <row r="691" spans="1:11" x14ac:dyDescent="0.2">
      <c r="A691" s="112"/>
      <c r="B691" s="113" t="s">
        <v>289</v>
      </c>
      <c r="C691" s="118"/>
      <c r="D691" s="114">
        <v>309.2</v>
      </c>
      <c r="E691" s="114">
        <v>314.00036999999998</v>
      </c>
      <c r="F691" s="114">
        <v>79.900000000000006</v>
      </c>
      <c r="G691" s="114">
        <v>100.32986</v>
      </c>
      <c r="H691" s="114">
        <v>230.56</v>
      </c>
      <c r="I691" s="114">
        <v>140.46557000000001</v>
      </c>
      <c r="J691" s="114">
        <v>134.10826</v>
      </c>
      <c r="K691" s="144">
        <v>2.2354259000000001</v>
      </c>
    </row>
    <row r="692" spans="1:11" x14ac:dyDescent="0.2">
      <c r="A692" s="112"/>
      <c r="B692" s="113" t="s">
        <v>290</v>
      </c>
      <c r="C692" s="118"/>
      <c r="D692" s="114">
        <v>81738.97</v>
      </c>
      <c r="E692" s="114">
        <v>5918.8605699999998</v>
      </c>
      <c r="F692" s="114">
        <v>25314.09</v>
      </c>
      <c r="G692" s="114">
        <v>1504.51848</v>
      </c>
      <c r="H692" s="114">
        <v>187145.99</v>
      </c>
      <c r="I692" s="114">
        <v>7802.4478799999997</v>
      </c>
      <c r="J692" s="114">
        <v>43.676580000000001</v>
      </c>
      <c r="K692" s="114">
        <v>75.859020000000001</v>
      </c>
    </row>
    <row r="693" spans="1:11" x14ac:dyDescent="0.2">
      <c r="A693" s="112"/>
      <c r="B693" s="113" t="s">
        <v>275</v>
      </c>
      <c r="C693" s="118"/>
      <c r="D693" s="114">
        <v>1945.53</v>
      </c>
      <c r="E693" s="114">
        <v>558.93263999999999</v>
      </c>
      <c r="F693" s="114"/>
      <c r="G693" s="114"/>
      <c r="H693" s="114">
        <v>650.80999999999995</v>
      </c>
      <c r="I693" s="114">
        <v>187.37184999999999</v>
      </c>
      <c r="J693" s="144">
        <v>2.9893977999999999</v>
      </c>
      <c r="K693" s="144">
        <v>2.9830128999999999</v>
      </c>
    </row>
    <row r="694" spans="1:11" x14ac:dyDescent="0.2">
      <c r="A694" s="112"/>
      <c r="B694" s="113" t="s">
        <v>276</v>
      </c>
      <c r="C694" s="118"/>
      <c r="D694" s="114">
        <v>62</v>
      </c>
      <c r="E694" s="114">
        <v>29.084109999999999</v>
      </c>
      <c r="F694" s="114"/>
      <c r="G694" s="114"/>
      <c r="H694" s="114">
        <v>259</v>
      </c>
      <c r="I694" s="114">
        <v>219.78110000000001</v>
      </c>
      <c r="J694" s="114">
        <v>23.938220000000001</v>
      </c>
      <c r="K694" s="114"/>
    </row>
    <row r="695" spans="1:11" x14ac:dyDescent="0.2">
      <c r="A695" s="112"/>
      <c r="B695" s="113" t="s">
        <v>349</v>
      </c>
      <c r="C695" s="118"/>
      <c r="D695" s="114">
        <v>124817.49</v>
      </c>
      <c r="E695" s="114">
        <v>2821.8595700000001</v>
      </c>
      <c r="F695" s="114">
        <v>22490.47</v>
      </c>
      <c r="G695" s="114">
        <v>547.49639999999999</v>
      </c>
      <c r="H695" s="114">
        <v>142418.94</v>
      </c>
      <c r="I695" s="114">
        <v>3137.8407299999999</v>
      </c>
      <c r="J695" s="114">
        <v>87.641069999999999</v>
      </c>
      <c r="K695" s="114">
        <v>89.92998</v>
      </c>
    </row>
    <row r="696" spans="1:11" x14ac:dyDescent="0.2">
      <c r="A696" s="112"/>
      <c r="B696" s="113" t="s">
        <v>292</v>
      </c>
      <c r="C696" s="118"/>
      <c r="D696" s="114">
        <v>593309.6</v>
      </c>
      <c r="E696" s="114">
        <v>19101.3105</v>
      </c>
      <c r="F696" s="114">
        <v>83283.95</v>
      </c>
      <c r="G696" s="114">
        <v>4603.4929400000001</v>
      </c>
      <c r="H696" s="114">
        <v>539210.84</v>
      </c>
      <c r="I696" s="114">
        <v>27524.836169999999</v>
      </c>
      <c r="J696" s="114">
        <v>110.03295</v>
      </c>
      <c r="K696" s="114">
        <v>69.396640000000005</v>
      </c>
    </row>
    <row r="697" spans="1:11" x14ac:dyDescent="0.2">
      <c r="A697" s="112"/>
      <c r="B697" s="113" t="s">
        <v>362</v>
      </c>
      <c r="C697" s="118"/>
      <c r="D697" s="114">
        <v>37305.06</v>
      </c>
      <c r="E697" s="114">
        <v>2108.3830699999999</v>
      </c>
      <c r="F697" s="114">
        <v>309</v>
      </c>
      <c r="G697" s="114">
        <v>56.840690000000002</v>
      </c>
      <c r="H697" s="114">
        <v>12727.3</v>
      </c>
      <c r="I697" s="114">
        <v>1046.07555</v>
      </c>
      <c r="J697" s="144">
        <v>2.9311056000000004</v>
      </c>
      <c r="K697" s="144">
        <v>2.015517</v>
      </c>
    </row>
    <row r="698" spans="1:11" x14ac:dyDescent="0.2">
      <c r="A698" s="112"/>
      <c r="B698" s="113" t="s">
        <v>379</v>
      </c>
      <c r="C698" s="118"/>
      <c r="D698" s="114">
        <v>5674.9</v>
      </c>
      <c r="E698" s="114">
        <v>4108.0780100000002</v>
      </c>
      <c r="F698" s="114">
        <v>705.16</v>
      </c>
      <c r="G698" s="114">
        <v>291.74254000000002</v>
      </c>
      <c r="H698" s="114">
        <v>7912.69</v>
      </c>
      <c r="I698" s="114">
        <v>5100.0540700000001</v>
      </c>
      <c r="J698" s="114">
        <v>71.718969999999999</v>
      </c>
      <c r="K698" s="114">
        <v>80.549700000000001</v>
      </c>
    </row>
    <row r="699" spans="1:11" x14ac:dyDescent="0.2">
      <c r="A699" s="112"/>
      <c r="B699" s="113" t="s">
        <v>318</v>
      </c>
      <c r="C699" s="118"/>
      <c r="D699" s="114">
        <v>9217.2800000000007</v>
      </c>
      <c r="E699" s="114">
        <v>1017.33309</v>
      </c>
      <c r="F699" s="114">
        <v>4451.8999999999996</v>
      </c>
      <c r="G699" s="114">
        <v>38.866289999999999</v>
      </c>
      <c r="H699" s="114">
        <v>9819.2999999999993</v>
      </c>
      <c r="I699" s="114">
        <v>2778.942</v>
      </c>
      <c r="J699" s="114">
        <v>93.869010000000003</v>
      </c>
      <c r="K699" s="114">
        <v>36.608649999999997</v>
      </c>
    </row>
    <row r="700" spans="1:11" x14ac:dyDescent="0.2">
      <c r="A700" s="112"/>
      <c r="B700" s="113" t="s">
        <v>293</v>
      </c>
      <c r="C700" s="118"/>
      <c r="D700" s="114">
        <v>22478.22</v>
      </c>
      <c r="E700" s="114">
        <v>4323.3204999999998</v>
      </c>
      <c r="F700" s="114">
        <v>4658.1400000000003</v>
      </c>
      <c r="G700" s="114">
        <v>717.15868</v>
      </c>
      <c r="H700" s="114">
        <v>24628.23</v>
      </c>
      <c r="I700" s="114">
        <v>4055.4681399999999</v>
      </c>
      <c r="J700" s="114">
        <v>91.270139999999998</v>
      </c>
      <c r="K700" s="114">
        <v>106.60472</v>
      </c>
    </row>
    <row r="701" spans="1:11" x14ac:dyDescent="0.2">
      <c r="A701" s="112"/>
      <c r="B701" s="113" t="s">
        <v>319</v>
      </c>
      <c r="C701" s="118"/>
      <c r="D701" s="114">
        <v>172802.97</v>
      </c>
      <c r="E701" s="114">
        <v>10230.31792</v>
      </c>
      <c r="F701" s="114">
        <v>20304.34</v>
      </c>
      <c r="G701" s="114">
        <v>926.51170000000002</v>
      </c>
      <c r="H701" s="114">
        <v>106785.15</v>
      </c>
      <c r="I701" s="114">
        <v>5572.42821</v>
      </c>
      <c r="J701" s="114">
        <v>161.82302999999999</v>
      </c>
      <c r="K701" s="114">
        <v>183.58815000000001</v>
      </c>
    </row>
    <row r="702" spans="1:11" x14ac:dyDescent="0.2">
      <c r="A702" s="112"/>
      <c r="B702" s="113" t="s">
        <v>406</v>
      </c>
      <c r="C702" s="118"/>
      <c r="D702" s="114">
        <v>25922.41</v>
      </c>
      <c r="E702" s="114">
        <v>372.75258000000002</v>
      </c>
      <c r="F702" s="114"/>
      <c r="G702" s="114"/>
      <c r="H702" s="114">
        <v>15421</v>
      </c>
      <c r="I702" s="114">
        <v>254.03685999999999</v>
      </c>
      <c r="J702" s="114">
        <v>168.09810999999999</v>
      </c>
      <c r="K702" s="114">
        <v>146.73168999999999</v>
      </c>
    </row>
    <row r="703" spans="1:11" x14ac:dyDescent="0.2">
      <c r="A703" s="112"/>
      <c r="B703" s="113" t="s">
        <v>345</v>
      </c>
      <c r="C703" s="118"/>
      <c r="D703" s="114">
        <v>2735</v>
      </c>
      <c r="E703" s="114">
        <v>375.80799999999999</v>
      </c>
      <c r="F703" s="114">
        <v>1360</v>
      </c>
      <c r="G703" s="114">
        <v>111.01049999999999</v>
      </c>
      <c r="H703" s="114">
        <v>664</v>
      </c>
      <c r="I703" s="114">
        <v>77.265500000000003</v>
      </c>
      <c r="J703" s="144">
        <v>4.1189758999999997</v>
      </c>
      <c r="K703" s="144">
        <v>4.8638526000000004</v>
      </c>
    </row>
    <row r="704" spans="1:11" x14ac:dyDescent="0.2">
      <c r="A704" s="112"/>
      <c r="B704" s="113" t="s">
        <v>357</v>
      </c>
      <c r="C704" s="118"/>
      <c r="D704" s="114">
        <v>2449.31</v>
      </c>
      <c r="E704" s="114">
        <v>235.08995999999999</v>
      </c>
      <c r="F704" s="114"/>
      <c r="G704" s="114"/>
      <c r="H704" s="114">
        <v>1648.33</v>
      </c>
      <c r="I704" s="114">
        <v>236.50918999999999</v>
      </c>
      <c r="J704" s="114">
        <v>148.59342000000001</v>
      </c>
      <c r="K704" s="114">
        <v>99.399929999999998</v>
      </c>
    </row>
    <row r="705" spans="1:11" x14ac:dyDescent="0.2">
      <c r="A705" s="112"/>
      <c r="B705" s="113" t="s">
        <v>325</v>
      </c>
      <c r="C705" s="118"/>
      <c r="D705" s="114">
        <v>19.59</v>
      </c>
      <c r="E705" s="114">
        <v>814.82</v>
      </c>
      <c r="F705" s="114"/>
      <c r="G705" s="114"/>
      <c r="H705" s="114"/>
      <c r="I705" s="114"/>
      <c r="J705" s="114"/>
      <c r="K705" s="114"/>
    </row>
    <row r="706" spans="1:11" x14ac:dyDescent="0.2">
      <c r="A706" s="112"/>
      <c r="B706" s="113" t="s">
        <v>346</v>
      </c>
      <c r="C706" s="118"/>
      <c r="D706" s="114">
        <v>18017.580000000002</v>
      </c>
      <c r="E706" s="114">
        <v>1172.7305100000001</v>
      </c>
      <c r="F706" s="114">
        <v>3627.66</v>
      </c>
      <c r="G706" s="114">
        <v>158.76517999999999</v>
      </c>
      <c r="H706" s="114">
        <v>24721.62</v>
      </c>
      <c r="I706" s="114">
        <v>1636.9425900000001</v>
      </c>
      <c r="J706" s="114">
        <v>72.881870000000006</v>
      </c>
      <c r="K706" s="114">
        <v>71.64152</v>
      </c>
    </row>
    <row r="707" spans="1:11" x14ac:dyDescent="0.2">
      <c r="A707" s="112"/>
      <c r="B707" s="113" t="s">
        <v>347</v>
      </c>
      <c r="C707" s="118"/>
      <c r="D707" s="114">
        <v>322305.56</v>
      </c>
      <c r="E707" s="114">
        <v>24312.445609999999</v>
      </c>
      <c r="F707" s="114">
        <v>28709.62</v>
      </c>
      <c r="G707" s="114">
        <v>4125.4083099999998</v>
      </c>
      <c r="H707" s="114">
        <v>405136.21</v>
      </c>
      <c r="I707" s="114">
        <v>21205.00491</v>
      </c>
      <c r="J707" s="114">
        <v>79.554860000000005</v>
      </c>
      <c r="K707" s="114">
        <v>114.65428</v>
      </c>
    </row>
    <row r="708" spans="1:11" x14ac:dyDescent="0.2">
      <c r="A708" s="112"/>
      <c r="B708" s="113" t="s">
        <v>294</v>
      </c>
      <c r="C708" s="118"/>
      <c r="D708" s="114">
        <v>158787.85999999999</v>
      </c>
      <c r="E708" s="114">
        <v>9009.3600299999998</v>
      </c>
      <c r="F708" s="114">
        <v>93354.52</v>
      </c>
      <c r="G708" s="114">
        <v>2052.1988799999999</v>
      </c>
      <c r="H708" s="114">
        <v>44061.79</v>
      </c>
      <c r="I708" s="114">
        <v>11711.572920000001</v>
      </c>
      <c r="J708" s="144">
        <v>3.6037542</v>
      </c>
      <c r="K708" s="114">
        <v>76.926990000000004</v>
      </c>
    </row>
    <row r="709" spans="1:11" x14ac:dyDescent="0.2">
      <c r="A709" s="112"/>
      <c r="B709" s="113" t="s">
        <v>303</v>
      </c>
      <c r="C709" s="118"/>
      <c r="D709" s="114">
        <v>32608.09</v>
      </c>
      <c r="E709" s="114">
        <v>35877.892449999999</v>
      </c>
      <c r="F709" s="114">
        <v>1342.9</v>
      </c>
      <c r="G709" s="114">
        <v>6091.2210400000004</v>
      </c>
      <c r="H709" s="114">
        <v>34800.730000000003</v>
      </c>
      <c r="I709" s="114">
        <v>36194.246890000002</v>
      </c>
      <c r="J709" s="114">
        <v>93.699439999999996</v>
      </c>
      <c r="K709" s="114">
        <v>99.125950000000003</v>
      </c>
    </row>
    <row r="710" spans="1:11" x14ac:dyDescent="0.2">
      <c r="A710" s="112"/>
      <c r="B710" s="113" t="s">
        <v>326</v>
      </c>
      <c r="C710" s="118"/>
      <c r="D710" s="114">
        <v>4974.0600000000004</v>
      </c>
      <c r="E710" s="114">
        <v>1651.3854100000001</v>
      </c>
      <c r="F710" s="114"/>
      <c r="G710" s="114"/>
      <c r="H710" s="114"/>
      <c r="I710" s="114"/>
      <c r="J710" s="114"/>
      <c r="K710" s="114"/>
    </row>
    <row r="711" spans="1:11" x14ac:dyDescent="0.2">
      <c r="A711" s="112"/>
      <c r="B711" s="113" t="s">
        <v>337</v>
      </c>
      <c r="C711" s="118"/>
      <c r="D711" s="114">
        <v>99.7</v>
      </c>
      <c r="E711" s="114">
        <v>430.63103999999998</v>
      </c>
      <c r="F711" s="114">
        <v>99.7</v>
      </c>
      <c r="G711" s="114">
        <v>430.63103999999998</v>
      </c>
      <c r="H711" s="114">
        <v>932</v>
      </c>
      <c r="I711" s="114">
        <v>4098.7094299999999</v>
      </c>
      <c r="J711" s="114"/>
      <c r="K711" s="114"/>
    </row>
    <row r="712" spans="1:11" x14ac:dyDescent="0.2">
      <c r="A712" s="112"/>
      <c r="B712" s="113" t="s">
        <v>296</v>
      </c>
      <c r="C712" s="118"/>
      <c r="D712" s="114">
        <v>715264.44</v>
      </c>
      <c r="E712" s="114">
        <v>39463.441789999997</v>
      </c>
      <c r="F712" s="114">
        <v>91185.66</v>
      </c>
      <c r="G712" s="114">
        <v>4086.4110900000001</v>
      </c>
      <c r="H712" s="114">
        <v>729528.47</v>
      </c>
      <c r="I712" s="114">
        <v>39013.362990000001</v>
      </c>
      <c r="J712" s="114">
        <v>98.044759999999997</v>
      </c>
      <c r="K712" s="114">
        <v>101.15365</v>
      </c>
    </row>
    <row r="713" spans="1:11" x14ac:dyDescent="0.2">
      <c r="A713" s="112"/>
      <c r="B713" s="113" t="s">
        <v>297</v>
      </c>
      <c r="C713" s="118"/>
      <c r="D713" s="114">
        <v>8319.4</v>
      </c>
      <c r="E713" s="114">
        <v>2058.9021200000002</v>
      </c>
      <c r="F713" s="114">
        <v>11.25</v>
      </c>
      <c r="G713" s="114">
        <v>144.5301</v>
      </c>
      <c r="H713" s="114">
        <v>14428.36</v>
      </c>
      <c r="I713" s="114">
        <v>3552.8632400000001</v>
      </c>
      <c r="J713" s="114">
        <v>57.660049999999998</v>
      </c>
      <c r="K713" s="114">
        <v>57.950499999999998</v>
      </c>
    </row>
    <row r="714" spans="1:11" x14ac:dyDescent="0.2">
      <c r="A714" s="112"/>
      <c r="B714" s="113" t="s">
        <v>327</v>
      </c>
      <c r="C714" s="118"/>
      <c r="D714" s="114">
        <v>750570.43</v>
      </c>
      <c r="E714" s="114">
        <v>63170.622060000002</v>
      </c>
      <c r="F714" s="114">
        <v>55623.68</v>
      </c>
      <c r="G714" s="114">
        <v>27931.86333</v>
      </c>
      <c r="H714" s="114">
        <v>514631.51</v>
      </c>
      <c r="I714" s="114">
        <v>34310.789830000002</v>
      </c>
      <c r="J714" s="114">
        <v>145.84619000000001</v>
      </c>
      <c r="K714" s="114">
        <v>184.11299</v>
      </c>
    </row>
    <row r="715" spans="1:11" x14ac:dyDescent="0.2">
      <c r="A715" s="112"/>
      <c r="B715" s="113" t="s">
        <v>328</v>
      </c>
      <c r="C715" s="118"/>
      <c r="D715" s="114">
        <v>44201.440000000002</v>
      </c>
      <c r="E715" s="114">
        <v>7093.7194</v>
      </c>
      <c r="F715" s="114">
        <v>1019.15</v>
      </c>
      <c r="G715" s="114">
        <v>128.35167999999999</v>
      </c>
      <c r="H715" s="114">
        <v>37466.53</v>
      </c>
      <c r="I715" s="114">
        <v>4548.2669500000002</v>
      </c>
      <c r="J715" s="114">
        <v>117.97580000000001</v>
      </c>
      <c r="K715" s="114">
        <v>155.96532999999999</v>
      </c>
    </row>
    <row r="716" spans="1:11" x14ac:dyDescent="0.2">
      <c r="A716" s="112"/>
      <c r="B716" s="113" t="s">
        <v>352</v>
      </c>
      <c r="C716" s="118"/>
      <c r="D716" s="114">
        <v>11303.16</v>
      </c>
      <c r="E716" s="114">
        <v>587.21036000000004</v>
      </c>
      <c r="F716" s="114">
        <v>4177.42</v>
      </c>
      <c r="G716" s="114">
        <v>253.11886000000001</v>
      </c>
      <c r="H716" s="114">
        <v>4137</v>
      </c>
      <c r="I716" s="114">
        <v>163.31577999999999</v>
      </c>
      <c r="J716" s="144">
        <v>2.7322116999999997</v>
      </c>
      <c r="K716" s="144">
        <v>3.5955518999999998</v>
      </c>
    </row>
    <row r="717" spans="1:11" x14ac:dyDescent="0.2">
      <c r="A717" s="112"/>
      <c r="B717" s="113" t="s">
        <v>320</v>
      </c>
      <c r="C717" s="118"/>
      <c r="D717" s="114">
        <v>86823.79</v>
      </c>
      <c r="E717" s="114">
        <v>10262.14806</v>
      </c>
      <c r="F717" s="114">
        <v>6299.95</v>
      </c>
      <c r="G717" s="114">
        <v>743.58947000000001</v>
      </c>
      <c r="H717" s="114">
        <v>53859.28</v>
      </c>
      <c r="I717" s="114">
        <v>8960.4194299999999</v>
      </c>
      <c r="J717" s="114">
        <v>161.20488</v>
      </c>
      <c r="K717" s="114">
        <v>114.52754</v>
      </c>
    </row>
    <row r="718" spans="1:11" x14ac:dyDescent="0.2">
      <c r="A718" s="112"/>
      <c r="B718" s="113" t="s">
        <v>348</v>
      </c>
      <c r="C718" s="118"/>
      <c r="D718" s="114">
        <v>64.28</v>
      </c>
      <c r="E718" s="114">
        <v>1296.1172799999999</v>
      </c>
      <c r="F718" s="114"/>
      <c r="G718" s="114"/>
      <c r="H718" s="114">
        <v>88.57</v>
      </c>
      <c r="I718" s="114">
        <v>9.9388799999999993</v>
      </c>
      <c r="J718" s="114">
        <v>72.575360000000003</v>
      </c>
      <c r="K718" s="114"/>
    </row>
    <row r="719" spans="1:11" x14ac:dyDescent="0.2">
      <c r="A719" s="112"/>
      <c r="B719" s="113" t="s">
        <v>298</v>
      </c>
      <c r="C719" s="118"/>
      <c r="D719" s="114">
        <v>100552.35</v>
      </c>
      <c r="E719" s="114">
        <v>16225.19346</v>
      </c>
      <c r="F719" s="114">
        <v>28191.05</v>
      </c>
      <c r="G719" s="114">
        <v>1863.7632799999999</v>
      </c>
      <c r="H719" s="114">
        <v>188076.93</v>
      </c>
      <c r="I719" s="114">
        <v>34340.837</v>
      </c>
      <c r="J719" s="114">
        <v>53.463419999999999</v>
      </c>
      <c r="K719" s="114">
        <v>47.247520000000002</v>
      </c>
    </row>
    <row r="720" spans="1:11" x14ac:dyDescent="0.2">
      <c r="A720" s="112"/>
      <c r="B720" s="113" t="s">
        <v>299</v>
      </c>
      <c r="C720" s="118"/>
      <c r="D720" s="114">
        <v>9591.73</v>
      </c>
      <c r="E720" s="114">
        <v>5991.7442799999999</v>
      </c>
      <c r="F720" s="114">
        <v>401.33</v>
      </c>
      <c r="G720" s="114">
        <v>678.66693999999995</v>
      </c>
      <c r="H720" s="114">
        <v>5874.31</v>
      </c>
      <c r="I720" s="114">
        <v>4365.8243000000002</v>
      </c>
      <c r="J720" s="114">
        <v>163.28267</v>
      </c>
      <c r="K720" s="114">
        <v>137.24198999999999</v>
      </c>
    </row>
    <row r="721" spans="1:11" x14ac:dyDescent="0.2">
      <c r="A721" s="112"/>
      <c r="B721" s="113" t="s">
        <v>321</v>
      </c>
      <c r="C721" s="118"/>
      <c r="D721" s="114">
        <v>9258.19</v>
      </c>
      <c r="E721" s="114">
        <v>934.25049999999999</v>
      </c>
      <c r="F721" s="114">
        <v>131.68</v>
      </c>
      <c r="G721" s="114">
        <v>11.751469999999999</v>
      </c>
      <c r="H721" s="114">
        <v>11013.88</v>
      </c>
      <c r="I721" s="114">
        <v>619.90958000000001</v>
      </c>
      <c r="J721" s="114">
        <v>84.059299999999993</v>
      </c>
      <c r="K721" s="114">
        <v>150.70753999999999</v>
      </c>
    </row>
    <row r="722" spans="1:11" x14ac:dyDescent="0.2">
      <c r="A722" s="112"/>
      <c r="B722" s="113" t="s">
        <v>310</v>
      </c>
      <c r="C722" s="118"/>
      <c r="D722" s="114">
        <v>2387.5</v>
      </c>
      <c r="E722" s="114">
        <v>554.44857999999999</v>
      </c>
      <c r="F722" s="114"/>
      <c r="G722" s="114"/>
      <c r="H722" s="114">
        <v>703.2</v>
      </c>
      <c r="I722" s="114">
        <v>161.71754999999999</v>
      </c>
      <c r="J722" s="144">
        <v>3.3951934000000001</v>
      </c>
      <c r="K722" s="144">
        <v>3.4284998</v>
      </c>
    </row>
    <row r="723" spans="1:11" x14ac:dyDescent="0.2">
      <c r="A723" s="112"/>
      <c r="B723" s="113" t="s">
        <v>329</v>
      </c>
      <c r="C723" s="118"/>
      <c r="D723" s="114">
        <v>6203.98</v>
      </c>
      <c r="E723" s="114">
        <v>1819.43523</v>
      </c>
      <c r="F723" s="114">
        <v>4708.6899999999996</v>
      </c>
      <c r="G723" s="114">
        <v>247.97879</v>
      </c>
      <c r="H723" s="114">
        <v>2410.9</v>
      </c>
      <c r="I723" s="114">
        <v>1351.34906</v>
      </c>
      <c r="J723" s="144">
        <v>2.5733046000000002</v>
      </c>
      <c r="K723" s="114">
        <v>134.63844</v>
      </c>
    </row>
    <row r="724" spans="1:11" x14ac:dyDescent="0.2">
      <c r="A724" s="112" t="s">
        <v>56</v>
      </c>
      <c r="B724" s="113" t="s">
        <v>220</v>
      </c>
      <c r="C724" s="118" t="s">
        <v>193</v>
      </c>
      <c r="D724" s="114">
        <v>923204.71892000001</v>
      </c>
      <c r="E724" s="114">
        <v>138134.30489999999</v>
      </c>
      <c r="F724" s="114">
        <v>654300.43313999998</v>
      </c>
      <c r="G724" s="114">
        <v>17263.334910000001</v>
      </c>
      <c r="H724" s="114">
        <v>304583.29475</v>
      </c>
      <c r="I724" s="114">
        <v>151155.75245999999</v>
      </c>
      <c r="J724" s="144">
        <v>3.0310419</v>
      </c>
      <c r="K724" s="114">
        <v>91.385409999999993</v>
      </c>
    </row>
    <row r="725" spans="1:11" x14ac:dyDescent="0.2">
      <c r="A725" s="112"/>
      <c r="B725" s="145" t="s">
        <v>265</v>
      </c>
      <c r="C725" s="118"/>
      <c r="D725" s="114">
        <v>911081.92304999998</v>
      </c>
      <c r="E725" s="114">
        <v>114700.96191</v>
      </c>
      <c r="F725" s="114">
        <v>652693.16405999998</v>
      </c>
      <c r="G725" s="114">
        <v>14525.013199999999</v>
      </c>
      <c r="H725" s="114">
        <v>300579.23348</v>
      </c>
      <c r="I725" s="114">
        <v>141339.24097000001</v>
      </c>
      <c r="J725" s="144">
        <v>3.0310874000000001</v>
      </c>
      <c r="K725" s="114">
        <v>81.152950000000004</v>
      </c>
    </row>
    <row r="726" spans="1:11" x14ac:dyDescent="0.2">
      <c r="A726" s="112"/>
      <c r="B726" s="113" t="s">
        <v>267</v>
      </c>
      <c r="C726" s="118"/>
      <c r="D726" s="114">
        <v>418.84208999999998</v>
      </c>
      <c r="E726" s="114">
        <v>270.04563999999999</v>
      </c>
      <c r="F726" s="114">
        <v>14.141109999999999</v>
      </c>
      <c r="G726" s="114">
        <v>4.0599600000000002</v>
      </c>
      <c r="H726" s="114">
        <v>787.90337</v>
      </c>
      <c r="I726" s="114">
        <v>561.14692000000002</v>
      </c>
      <c r="J726" s="114">
        <v>53.15907</v>
      </c>
      <c r="K726" s="114">
        <v>48.123869999999997</v>
      </c>
    </row>
    <row r="727" spans="1:11" x14ac:dyDescent="0.2">
      <c r="A727" s="112"/>
      <c r="B727" s="113" t="s">
        <v>268</v>
      </c>
      <c r="C727" s="118"/>
      <c r="D727" s="114">
        <v>1753.74</v>
      </c>
      <c r="E727" s="114">
        <v>1666.1686099999999</v>
      </c>
      <c r="F727" s="114">
        <v>213.09</v>
      </c>
      <c r="G727" s="114">
        <v>278.80099999999999</v>
      </c>
      <c r="H727" s="114">
        <v>2284.1109999999999</v>
      </c>
      <c r="I727" s="114">
        <v>1146.68433</v>
      </c>
      <c r="J727" s="114">
        <v>76.779979999999995</v>
      </c>
      <c r="K727" s="114">
        <v>145.30315999999999</v>
      </c>
    </row>
    <row r="728" spans="1:11" x14ac:dyDescent="0.2">
      <c r="A728" s="112"/>
      <c r="B728" s="113" t="s">
        <v>269</v>
      </c>
      <c r="C728" s="118"/>
      <c r="D728" s="114">
        <v>864562.94096000004</v>
      </c>
      <c r="E728" s="114">
        <v>100299.39049999999</v>
      </c>
      <c r="F728" s="114">
        <v>645009.13295</v>
      </c>
      <c r="G728" s="114">
        <v>12309.291509999999</v>
      </c>
      <c r="H728" s="114">
        <v>269166.11971</v>
      </c>
      <c r="I728" s="114">
        <v>128119.18048</v>
      </c>
      <c r="J728" s="144">
        <v>3.2120051000000003</v>
      </c>
      <c r="K728" s="114">
        <v>78.286010000000005</v>
      </c>
    </row>
    <row r="729" spans="1:11" x14ac:dyDescent="0.2">
      <c r="A729" s="112"/>
      <c r="B729" s="113" t="s">
        <v>281</v>
      </c>
      <c r="C729" s="118"/>
      <c r="D729" s="114">
        <v>27</v>
      </c>
      <c r="E729" s="114">
        <v>25.785</v>
      </c>
      <c r="F729" s="114"/>
      <c r="G729" s="114"/>
      <c r="H729" s="114">
        <v>684.58199999999999</v>
      </c>
      <c r="I729" s="114">
        <v>202.21449999999999</v>
      </c>
      <c r="J729" s="114"/>
      <c r="K729" s="114"/>
    </row>
    <row r="730" spans="1:11" x14ac:dyDescent="0.2">
      <c r="A730" s="112"/>
      <c r="B730" s="113" t="s">
        <v>270</v>
      </c>
      <c r="C730" s="118"/>
      <c r="D730" s="114">
        <v>44319.4</v>
      </c>
      <c r="E730" s="114">
        <v>12439.57216</v>
      </c>
      <c r="F730" s="114">
        <v>7456.8</v>
      </c>
      <c r="G730" s="114">
        <v>1932.8607300000001</v>
      </c>
      <c r="H730" s="114">
        <v>27656.516800000001</v>
      </c>
      <c r="I730" s="114">
        <v>11309.961869999999</v>
      </c>
      <c r="J730" s="114">
        <v>160.24939000000001</v>
      </c>
      <c r="K730" s="114">
        <v>109.98775000000001</v>
      </c>
    </row>
    <row r="731" spans="1:11" x14ac:dyDescent="0.2">
      <c r="A731" s="112"/>
      <c r="B731" s="113" t="s">
        <v>300</v>
      </c>
      <c r="C731" s="118"/>
      <c r="D731" s="114"/>
      <c r="E731" s="114"/>
      <c r="F731" s="114"/>
      <c r="G731" s="114"/>
      <c r="H731" s="114">
        <v>5.9999999999999995E-4</v>
      </c>
      <c r="I731" s="114">
        <v>5.287E-2</v>
      </c>
      <c r="J731" s="114"/>
      <c r="K731" s="114"/>
    </row>
    <row r="732" spans="1:11" x14ac:dyDescent="0.2">
      <c r="A732" s="112"/>
      <c r="B732" s="145" t="s">
        <v>271</v>
      </c>
      <c r="C732" s="118"/>
      <c r="D732" s="114">
        <v>12122.79587</v>
      </c>
      <c r="E732" s="114">
        <v>23433.342990000001</v>
      </c>
      <c r="F732" s="114">
        <v>1607.26908</v>
      </c>
      <c r="G732" s="114">
        <v>2738.3217100000002</v>
      </c>
      <c r="H732" s="114">
        <v>4004.0612700000001</v>
      </c>
      <c r="I732" s="114">
        <v>9816.5114900000008</v>
      </c>
      <c r="J732" s="144">
        <v>3.027625</v>
      </c>
      <c r="K732" s="144">
        <v>2.3871354999999999</v>
      </c>
    </row>
    <row r="733" spans="1:11" x14ac:dyDescent="0.2">
      <c r="A733" s="112"/>
      <c r="B733" s="113" t="s">
        <v>339</v>
      </c>
      <c r="C733" s="118"/>
      <c r="D733" s="114"/>
      <c r="E733" s="114"/>
      <c r="F733" s="114"/>
      <c r="G733" s="114"/>
      <c r="H733" s="114">
        <v>4.2</v>
      </c>
      <c r="I733" s="114">
        <v>6.0807000000000002</v>
      </c>
      <c r="J733" s="114"/>
      <c r="K733" s="114"/>
    </row>
    <row r="734" spans="1:11" x14ac:dyDescent="0.2">
      <c r="A734" s="112"/>
      <c r="B734" s="113" t="s">
        <v>354</v>
      </c>
      <c r="C734" s="118"/>
      <c r="D734" s="114"/>
      <c r="E734" s="114"/>
      <c r="F734" s="114"/>
      <c r="G734" s="114"/>
      <c r="H734" s="114">
        <v>14.464</v>
      </c>
      <c r="I734" s="114">
        <v>202.82133999999999</v>
      </c>
      <c r="J734" s="114"/>
      <c r="K734" s="114"/>
    </row>
    <row r="735" spans="1:11" x14ac:dyDescent="0.2">
      <c r="A735" s="112"/>
      <c r="B735" s="113" t="s">
        <v>312</v>
      </c>
      <c r="C735" s="118"/>
      <c r="D735" s="114">
        <v>63.125</v>
      </c>
      <c r="E735" s="114">
        <v>92.257580000000004</v>
      </c>
      <c r="F735" s="114"/>
      <c r="G735" s="114"/>
      <c r="H735" s="114">
        <v>254.64500000000001</v>
      </c>
      <c r="I735" s="114">
        <v>360.60077000000001</v>
      </c>
      <c r="J735" s="114">
        <v>24.78941</v>
      </c>
      <c r="K735" s="114">
        <v>25.584409999999998</v>
      </c>
    </row>
    <row r="736" spans="1:11" x14ac:dyDescent="0.2">
      <c r="A736" s="112"/>
      <c r="B736" s="113" t="s">
        <v>313</v>
      </c>
      <c r="C736" s="118"/>
      <c r="D736" s="114">
        <v>14.135999999999999</v>
      </c>
      <c r="E736" s="114">
        <v>61.543190000000003</v>
      </c>
      <c r="F736" s="114"/>
      <c r="G736" s="114"/>
      <c r="H736" s="114"/>
      <c r="I736" s="114"/>
      <c r="J736" s="114"/>
      <c r="K736" s="114"/>
    </row>
    <row r="737" spans="1:11" x14ac:dyDescent="0.2">
      <c r="A737" s="112"/>
      <c r="B737" s="113" t="s">
        <v>283</v>
      </c>
      <c r="C737" s="118"/>
      <c r="D737" s="114">
        <v>667.92391999999995</v>
      </c>
      <c r="E737" s="114">
        <v>1852.91724</v>
      </c>
      <c r="F737" s="114">
        <v>30.631430000000002</v>
      </c>
      <c r="G737" s="114">
        <v>75.018469999999994</v>
      </c>
      <c r="H737" s="114">
        <v>124.52997000000001</v>
      </c>
      <c r="I737" s="114">
        <v>533.74929999999995</v>
      </c>
      <c r="J737" s="144">
        <v>5.3635595999999994</v>
      </c>
      <c r="K737" s="144">
        <v>3.4715123000000001</v>
      </c>
    </row>
    <row r="738" spans="1:11" x14ac:dyDescent="0.2">
      <c r="A738" s="112"/>
      <c r="B738" s="113" t="s">
        <v>285</v>
      </c>
      <c r="C738" s="118"/>
      <c r="D738" s="114">
        <v>40.356000000000002</v>
      </c>
      <c r="E738" s="114">
        <v>63.220799999999997</v>
      </c>
      <c r="F738" s="114"/>
      <c r="G738" s="114"/>
      <c r="H738" s="114">
        <v>37</v>
      </c>
      <c r="I738" s="114">
        <v>98.260300000000001</v>
      </c>
      <c r="J738" s="114">
        <v>109.07026999999999</v>
      </c>
      <c r="K738" s="114">
        <v>64.340130000000002</v>
      </c>
    </row>
    <row r="739" spans="1:11" x14ac:dyDescent="0.2">
      <c r="A739" s="112"/>
      <c r="B739" s="113" t="s">
        <v>308</v>
      </c>
      <c r="C739" s="118"/>
      <c r="D739" s="114">
        <v>6.0999999999999999E-2</v>
      </c>
      <c r="E739" s="114">
        <v>0.43708999999999998</v>
      </c>
      <c r="F739" s="114"/>
      <c r="G739" s="114"/>
      <c r="H739" s="114">
        <v>7.1000000000000004E-3</v>
      </c>
      <c r="I739" s="114">
        <v>0.11704000000000001</v>
      </c>
      <c r="J739" s="144">
        <v>8.5915493000000005</v>
      </c>
      <c r="K739" s="144">
        <v>3.7345352000000003</v>
      </c>
    </row>
    <row r="740" spans="1:11" x14ac:dyDescent="0.2">
      <c r="A740" s="112"/>
      <c r="B740" s="113" t="s">
        <v>305</v>
      </c>
      <c r="C740" s="118"/>
      <c r="D740" s="114">
        <v>6659.6071499999998</v>
      </c>
      <c r="E740" s="114">
        <v>7190.9761099999996</v>
      </c>
      <c r="F740" s="114">
        <v>1198.84635</v>
      </c>
      <c r="G740" s="114">
        <v>1435.45462</v>
      </c>
      <c r="H740" s="114"/>
      <c r="I740" s="114"/>
      <c r="J740" s="114"/>
      <c r="K740" s="114"/>
    </row>
    <row r="741" spans="1:11" x14ac:dyDescent="0.2">
      <c r="A741" s="112"/>
      <c r="B741" s="113" t="s">
        <v>355</v>
      </c>
      <c r="C741" s="118"/>
      <c r="D741" s="114">
        <v>69.25</v>
      </c>
      <c r="E741" s="114">
        <v>133.73889</v>
      </c>
      <c r="F741" s="114"/>
      <c r="G741" s="114"/>
      <c r="H741" s="114">
        <v>13.8</v>
      </c>
      <c r="I741" s="114">
        <v>28.649840000000001</v>
      </c>
      <c r="J741" s="144">
        <v>5.0181159000000006</v>
      </c>
      <c r="K741" s="144">
        <v>4.6680501999999997</v>
      </c>
    </row>
    <row r="742" spans="1:11" x14ac:dyDescent="0.2">
      <c r="A742" s="112"/>
      <c r="B742" s="113" t="s">
        <v>323</v>
      </c>
      <c r="C742" s="118"/>
      <c r="D742" s="114">
        <v>1482.3288500000001</v>
      </c>
      <c r="E742" s="114">
        <v>5877.8494899999996</v>
      </c>
      <c r="F742" s="114">
        <v>156.25839999999999</v>
      </c>
      <c r="G742" s="114">
        <v>753.53480000000002</v>
      </c>
      <c r="H742" s="114">
        <v>940.91610000000003</v>
      </c>
      <c r="I742" s="114">
        <v>3668.6857300000001</v>
      </c>
      <c r="J742" s="114">
        <v>157.54102</v>
      </c>
      <c r="K742" s="114">
        <v>160.21675999999999</v>
      </c>
    </row>
    <row r="743" spans="1:11" x14ac:dyDescent="0.2">
      <c r="A743" s="112"/>
      <c r="B743" s="113" t="s">
        <v>287</v>
      </c>
      <c r="C743" s="118"/>
      <c r="D743" s="114">
        <v>476.53264000000001</v>
      </c>
      <c r="E743" s="114">
        <v>1993.3072500000001</v>
      </c>
      <c r="F743" s="114">
        <v>2.6</v>
      </c>
      <c r="G743" s="114">
        <v>13.42958</v>
      </c>
      <c r="H743" s="114">
        <v>202.5608</v>
      </c>
      <c r="I743" s="114">
        <v>843.69870000000003</v>
      </c>
      <c r="J743" s="144">
        <v>2.3525412999999999</v>
      </c>
      <c r="K743" s="144">
        <v>2.3625819000000003</v>
      </c>
    </row>
    <row r="744" spans="1:11" x14ac:dyDescent="0.2">
      <c r="A744" s="112"/>
      <c r="B744" s="113" t="s">
        <v>341</v>
      </c>
      <c r="C744" s="118"/>
      <c r="D744" s="114">
        <v>8.1879999999999994E-2</v>
      </c>
      <c r="E744" s="114">
        <v>1.25789</v>
      </c>
      <c r="F744" s="114"/>
      <c r="G744" s="114"/>
      <c r="H744" s="114"/>
      <c r="I744" s="114"/>
      <c r="J744" s="114"/>
      <c r="K744" s="114"/>
    </row>
    <row r="745" spans="1:11" x14ac:dyDescent="0.2">
      <c r="A745" s="112"/>
      <c r="B745" s="113" t="s">
        <v>288</v>
      </c>
      <c r="C745" s="118"/>
      <c r="D745" s="114">
        <v>276.36250000000001</v>
      </c>
      <c r="E745" s="114">
        <v>455.25369999999998</v>
      </c>
      <c r="F745" s="114">
        <v>126.07599999999999</v>
      </c>
      <c r="G745" s="114">
        <v>186.61544000000001</v>
      </c>
      <c r="H745" s="114">
        <v>274.00049999999999</v>
      </c>
      <c r="I745" s="114">
        <v>452.88862</v>
      </c>
      <c r="J745" s="114">
        <v>100.86203999999999</v>
      </c>
      <c r="K745" s="114">
        <v>100.52222</v>
      </c>
    </row>
    <row r="746" spans="1:11" x14ac:dyDescent="0.2">
      <c r="A746" s="112"/>
      <c r="B746" s="113" t="s">
        <v>302</v>
      </c>
      <c r="C746" s="118"/>
      <c r="D746" s="114">
        <v>71.250600000000006</v>
      </c>
      <c r="E746" s="114">
        <v>162.30557999999999</v>
      </c>
      <c r="F746" s="114">
        <v>13.08</v>
      </c>
      <c r="G746" s="114">
        <v>7.5307399999999998</v>
      </c>
      <c r="H746" s="114">
        <v>47.978999999999999</v>
      </c>
      <c r="I746" s="114">
        <v>75.930549999999997</v>
      </c>
      <c r="J746" s="114">
        <v>148.50371999999999</v>
      </c>
      <c r="K746" s="144">
        <v>2.1375530999999999</v>
      </c>
    </row>
    <row r="747" spans="1:11" x14ac:dyDescent="0.2">
      <c r="A747" s="112"/>
      <c r="B747" s="113" t="s">
        <v>340</v>
      </c>
      <c r="C747" s="118"/>
      <c r="D747" s="114"/>
      <c r="E747" s="114"/>
      <c r="F747" s="114"/>
      <c r="G747" s="114"/>
      <c r="H747" s="114">
        <v>2.7000000000000001E-3</v>
      </c>
      <c r="I747" s="114">
        <v>0.12262000000000001</v>
      </c>
      <c r="J747" s="114"/>
      <c r="K747" s="114"/>
    </row>
    <row r="748" spans="1:11" x14ac:dyDescent="0.2">
      <c r="A748" s="112"/>
      <c r="B748" s="113" t="s">
        <v>290</v>
      </c>
      <c r="C748" s="118"/>
      <c r="D748" s="114">
        <v>290.74155000000002</v>
      </c>
      <c r="E748" s="114">
        <v>695.12453000000005</v>
      </c>
      <c r="F748" s="114">
        <v>2.5499999999999998</v>
      </c>
      <c r="G748" s="114">
        <v>6.3987299999999996</v>
      </c>
      <c r="H748" s="114">
        <v>383.75968999999998</v>
      </c>
      <c r="I748" s="114">
        <v>623.61170000000004</v>
      </c>
      <c r="J748" s="114">
        <v>75.761359999999996</v>
      </c>
      <c r="K748" s="114">
        <v>111.46753</v>
      </c>
    </row>
    <row r="749" spans="1:11" x14ac:dyDescent="0.2">
      <c r="A749" s="112"/>
      <c r="B749" s="113" t="s">
        <v>291</v>
      </c>
      <c r="C749" s="118"/>
      <c r="D749" s="114">
        <v>450</v>
      </c>
      <c r="E749" s="114">
        <v>411.26569999999998</v>
      </c>
      <c r="F749" s="114"/>
      <c r="G749" s="114"/>
      <c r="H749" s="114">
        <v>318</v>
      </c>
      <c r="I749" s="114">
        <v>172.58232000000001</v>
      </c>
      <c r="J749" s="114">
        <v>141.50943000000001</v>
      </c>
      <c r="K749" s="144">
        <v>2.3830117999999998</v>
      </c>
    </row>
    <row r="750" spans="1:11" x14ac:dyDescent="0.2">
      <c r="A750" s="112"/>
      <c r="B750" s="113" t="s">
        <v>292</v>
      </c>
      <c r="C750" s="118"/>
      <c r="D750" s="114">
        <v>89.098299999999995</v>
      </c>
      <c r="E750" s="114">
        <v>261.88648999999998</v>
      </c>
      <c r="F750" s="114">
        <v>10.237</v>
      </c>
      <c r="G750" s="114">
        <v>54.275370000000002</v>
      </c>
      <c r="H750" s="114">
        <v>48.135770000000001</v>
      </c>
      <c r="I750" s="114">
        <v>125.04291000000001</v>
      </c>
      <c r="J750" s="114">
        <v>185.09790000000001</v>
      </c>
      <c r="K750" s="144">
        <v>2.094373</v>
      </c>
    </row>
    <row r="751" spans="1:11" x14ac:dyDescent="0.2">
      <c r="A751" s="112"/>
      <c r="B751" s="113" t="s">
        <v>318</v>
      </c>
      <c r="C751" s="118"/>
      <c r="D751" s="114"/>
      <c r="E751" s="114"/>
      <c r="F751" s="114"/>
      <c r="G751" s="114"/>
      <c r="H751" s="114">
        <v>120.06</v>
      </c>
      <c r="I751" s="114">
        <v>73.917959999999994</v>
      </c>
      <c r="J751" s="114"/>
      <c r="K751" s="114"/>
    </row>
    <row r="752" spans="1:11" x14ac:dyDescent="0.2">
      <c r="A752" s="112"/>
      <c r="B752" s="113" t="s">
        <v>293</v>
      </c>
      <c r="C752" s="118"/>
      <c r="D752" s="114">
        <v>8.4649999999999999</v>
      </c>
      <c r="E752" s="114">
        <v>49.661000000000001</v>
      </c>
      <c r="F752" s="114"/>
      <c r="G752" s="114"/>
      <c r="H752" s="114"/>
      <c r="I752" s="114"/>
      <c r="J752" s="114"/>
      <c r="K752" s="114"/>
    </row>
    <row r="753" spans="1:11" x14ac:dyDescent="0.2">
      <c r="A753" s="112"/>
      <c r="B753" s="113" t="s">
        <v>357</v>
      </c>
      <c r="C753" s="118"/>
      <c r="D753" s="114">
        <v>385.2</v>
      </c>
      <c r="E753" s="114">
        <v>650.77229</v>
      </c>
      <c r="F753" s="114"/>
      <c r="G753" s="114"/>
      <c r="H753" s="114">
        <v>593.42700000000002</v>
      </c>
      <c r="I753" s="114">
        <v>810.36175000000003</v>
      </c>
      <c r="J753" s="114">
        <v>64.911100000000005</v>
      </c>
      <c r="K753" s="114">
        <v>80.306389999999993</v>
      </c>
    </row>
    <row r="754" spans="1:11" x14ac:dyDescent="0.2">
      <c r="A754" s="112"/>
      <c r="B754" s="113" t="s">
        <v>346</v>
      </c>
      <c r="C754" s="118"/>
      <c r="D754" s="114"/>
      <c r="E754" s="114"/>
      <c r="F754" s="114"/>
      <c r="G754" s="114"/>
      <c r="H754" s="114">
        <v>4.8</v>
      </c>
      <c r="I754" s="114">
        <v>4.3544</v>
      </c>
      <c r="J754" s="114"/>
      <c r="K754" s="114"/>
    </row>
    <row r="755" spans="1:11" x14ac:dyDescent="0.2">
      <c r="A755" s="112"/>
      <c r="B755" s="113" t="s">
        <v>294</v>
      </c>
      <c r="C755" s="118"/>
      <c r="D755" s="114">
        <v>154.50971000000001</v>
      </c>
      <c r="E755" s="114">
        <v>584.02503000000002</v>
      </c>
      <c r="F755" s="114">
        <v>5.0000000000000001E-3</v>
      </c>
      <c r="G755" s="114">
        <v>0.24392</v>
      </c>
      <c r="H755" s="114">
        <v>45.902000000000001</v>
      </c>
      <c r="I755" s="114">
        <v>191.19337999999999</v>
      </c>
      <c r="J755" s="144">
        <v>3.3660779000000001</v>
      </c>
      <c r="K755" s="144">
        <v>3.0546300000000004</v>
      </c>
    </row>
    <row r="756" spans="1:11" x14ac:dyDescent="0.2">
      <c r="A756" s="112"/>
      <c r="B756" s="113" t="s">
        <v>303</v>
      </c>
      <c r="C756" s="118"/>
      <c r="D756" s="114">
        <v>92.358639999999994</v>
      </c>
      <c r="E756" s="114">
        <v>1240.5934</v>
      </c>
      <c r="F756" s="114"/>
      <c r="G756" s="114"/>
      <c r="H756" s="114">
        <v>54.558329999999998</v>
      </c>
      <c r="I756" s="114">
        <v>669.91729999999995</v>
      </c>
      <c r="J756" s="114">
        <v>169.28421</v>
      </c>
      <c r="K756" s="114">
        <v>185.18604999999999</v>
      </c>
    </row>
    <row r="757" spans="1:11" x14ac:dyDescent="0.2">
      <c r="A757" s="112"/>
      <c r="B757" s="113" t="s">
        <v>296</v>
      </c>
      <c r="C757" s="118"/>
      <c r="D757" s="114">
        <v>614.21272999999997</v>
      </c>
      <c r="E757" s="114">
        <v>989.80859999999996</v>
      </c>
      <c r="F757" s="114">
        <v>50.61</v>
      </c>
      <c r="G757" s="114">
        <v>151.61053999999999</v>
      </c>
      <c r="H757" s="114">
        <v>397.47764999999998</v>
      </c>
      <c r="I757" s="114">
        <v>485.43887999999998</v>
      </c>
      <c r="J757" s="114">
        <v>154.52761000000001</v>
      </c>
      <c r="K757" s="144">
        <v>2.0389974</v>
      </c>
    </row>
    <row r="758" spans="1:11" x14ac:dyDescent="0.2">
      <c r="A758" s="112"/>
      <c r="B758" s="113" t="s">
        <v>297</v>
      </c>
      <c r="C758" s="118"/>
      <c r="D758" s="114">
        <v>6</v>
      </c>
      <c r="E758" s="114">
        <v>6.7781500000000001</v>
      </c>
      <c r="F758" s="114"/>
      <c r="G758" s="114"/>
      <c r="H758" s="114">
        <v>8</v>
      </c>
      <c r="I758" s="114">
        <v>5.0670900000000003</v>
      </c>
      <c r="J758" s="114">
        <v>75</v>
      </c>
      <c r="K758" s="114">
        <v>133.7681</v>
      </c>
    </row>
    <row r="759" spans="1:11" x14ac:dyDescent="0.2">
      <c r="A759" s="112"/>
      <c r="B759" s="113" t="s">
        <v>327</v>
      </c>
      <c r="C759" s="118"/>
      <c r="D759" s="114">
        <v>196.46850000000001</v>
      </c>
      <c r="E759" s="114">
        <v>520.12564999999995</v>
      </c>
      <c r="F759" s="114">
        <v>16.329999999999998</v>
      </c>
      <c r="G759" s="114">
        <v>54.170499999999997</v>
      </c>
      <c r="H759" s="114">
        <v>97.36</v>
      </c>
      <c r="I759" s="114">
        <v>233.10781</v>
      </c>
      <c r="J759" s="144">
        <v>2.0179591000000001</v>
      </c>
      <c r="K759" s="144">
        <v>2.2312665000000003</v>
      </c>
    </row>
    <row r="760" spans="1:11" x14ac:dyDescent="0.2">
      <c r="A760" s="112"/>
      <c r="B760" s="113" t="s">
        <v>320</v>
      </c>
      <c r="C760" s="118"/>
      <c r="D760" s="114">
        <v>10.691000000000001</v>
      </c>
      <c r="E760" s="114">
        <v>99.613569999999996</v>
      </c>
      <c r="F760" s="114"/>
      <c r="G760" s="114"/>
      <c r="H760" s="114">
        <v>1.7250000000000001</v>
      </c>
      <c r="I760" s="114">
        <v>5.4431099999999999</v>
      </c>
      <c r="J760" s="144">
        <v>6.1976811999999999</v>
      </c>
      <c r="K760" s="114"/>
    </row>
    <row r="761" spans="1:11" x14ac:dyDescent="0.2">
      <c r="A761" s="112"/>
      <c r="B761" s="113" t="s">
        <v>329</v>
      </c>
      <c r="C761" s="118"/>
      <c r="D761" s="114">
        <v>4.0349000000000004</v>
      </c>
      <c r="E761" s="114">
        <v>38.62377</v>
      </c>
      <c r="F761" s="114">
        <v>4.4900000000000002E-2</v>
      </c>
      <c r="G761" s="114">
        <v>3.9E-2</v>
      </c>
      <c r="H761" s="114">
        <v>16.75066</v>
      </c>
      <c r="I761" s="114">
        <v>144.86736999999999</v>
      </c>
      <c r="J761" s="114">
        <v>24.088010000000001</v>
      </c>
      <c r="K761" s="114">
        <v>26.661470000000001</v>
      </c>
    </row>
    <row r="762" spans="1:11" x14ac:dyDescent="0.2">
      <c r="A762" s="112" t="s">
        <v>143</v>
      </c>
      <c r="B762" s="113" t="s">
        <v>407</v>
      </c>
      <c r="C762" s="118" t="s">
        <v>193</v>
      </c>
      <c r="D762" s="114">
        <v>55914.449610000003</v>
      </c>
      <c r="E762" s="114">
        <v>363432.38363</v>
      </c>
      <c r="F762" s="114">
        <v>21526.018069999998</v>
      </c>
      <c r="G762" s="114">
        <v>59314.178079999998</v>
      </c>
      <c r="H762" s="114">
        <v>33192.510150000002</v>
      </c>
      <c r="I762" s="114">
        <v>240500.01354000001</v>
      </c>
      <c r="J762" s="114">
        <v>168.45501999999999</v>
      </c>
      <c r="K762" s="114">
        <v>151.11533</v>
      </c>
    </row>
    <row r="763" spans="1:11" x14ac:dyDescent="0.2">
      <c r="A763" s="112"/>
      <c r="B763" s="145" t="s">
        <v>265</v>
      </c>
      <c r="C763" s="118"/>
      <c r="D763" s="114">
        <v>32857.911110000001</v>
      </c>
      <c r="E763" s="114">
        <v>97346.557570000004</v>
      </c>
      <c r="F763" s="114">
        <v>17791.460169999998</v>
      </c>
      <c r="G763" s="114">
        <v>15617.983490000001</v>
      </c>
      <c r="H763" s="114">
        <v>20571.68679</v>
      </c>
      <c r="I763" s="114">
        <v>97882.105859999996</v>
      </c>
      <c r="J763" s="114">
        <v>159.72395</v>
      </c>
      <c r="K763" s="114">
        <v>99.452860000000001</v>
      </c>
    </row>
    <row r="764" spans="1:11" x14ac:dyDescent="0.2">
      <c r="A764" s="112"/>
      <c r="B764" s="113" t="s">
        <v>266</v>
      </c>
      <c r="C764" s="118"/>
      <c r="D764" s="114">
        <v>0.13638</v>
      </c>
      <c r="E764" s="114">
        <v>10.849500000000001</v>
      </c>
      <c r="F764" s="114"/>
      <c r="G764" s="114"/>
      <c r="H764" s="114">
        <v>0.39674999999999999</v>
      </c>
      <c r="I764" s="114">
        <v>14.73908</v>
      </c>
      <c r="J764" s="114">
        <v>34.374290000000002</v>
      </c>
      <c r="K764" s="114">
        <v>73.610429999999994</v>
      </c>
    </row>
    <row r="765" spans="1:11" x14ac:dyDescent="0.2">
      <c r="A765" s="112"/>
      <c r="B765" s="113" t="s">
        <v>311</v>
      </c>
      <c r="C765" s="118"/>
      <c r="D765" s="114">
        <v>5.94</v>
      </c>
      <c r="E765" s="114">
        <v>64.329239999999999</v>
      </c>
      <c r="F765" s="114">
        <v>4.149</v>
      </c>
      <c r="G765" s="114">
        <v>41.063000000000002</v>
      </c>
      <c r="H765" s="114">
        <v>1.7168699999999999</v>
      </c>
      <c r="I765" s="114">
        <v>17.935179999999999</v>
      </c>
      <c r="J765" s="144">
        <v>3.4597843999999998</v>
      </c>
      <c r="K765" s="144">
        <v>3.5867630000000004</v>
      </c>
    </row>
    <row r="766" spans="1:11" x14ac:dyDescent="0.2">
      <c r="A766" s="112"/>
      <c r="B766" s="113" t="s">
        <v>267</v>
      </c>
      <c r="C766" s="118"/>
      <c r="D766" s="114">
        <v>729.71146999999996</v>
      </c>
      <c r="E766" s="114">
        <v>4430.6330399999997</v>
      </c>
      <c r="F766" s="114">
        <v>54.195830000000001</v>
      </c>
      <c r="G766" s="114">
        <v>553.73479999999995</v>
      </c>
      <c r="H766" s="114">
        <v>520.66155000000003</v>
      </c>
      <c r="I766" s="114">
        <v>3357.9904700000002</v>
      </c>
      <c r="J766" s="114">
        <v>140.15083000000001</v>
      </c>
      <c r="K766" s="114">
        <v>131.94299000000001</v>
      </c>
    </row>
    <row r="767" spans="1:11" x14ac:dyDescent="0.2">
      <c r="A767" s="112"/>
      <c r="B767" s="113" t="s">
        <v>268</v>
      </c>
      <c r="C767" s="118"/>
      <c r="D767" s="114">
        <v>78.983940000000004</v>
      </c>
      <c r="E767" s="114">
        <v>831.32613000000003</v>
      </c>
      <c r="F767" s="114">
        <v>5.718</v>
      </c>
      <c r="G767" s="114">
        <v>35.033799999999999</v>
      </c>
      <c r="H767" s="114">
        <v>232.21023</v>
      </c>
      <c r="I767" s="114">
        <v>1790.2382399999999</v>
      </c>
      <c r="J767" s="114">
        <v>34.013979999999997</v>
      </c>
      <c r="K767" s="114">
        <v>46.436619999999998</v>
      </c>
    </row>
    <row r="768" spans="1:11" x14ac:dyDescent="0.2">
      <c r="A768" s="112"/>
      <c r="B768" s="113" t="s">
        <v>304</v>
      </c>
      <c r="C768" s="118"/>
      <c r="D768" s="114"/>
      <c r="E768" s="114"/>
      <c r="F768" s="114"/>
      <c r="G768" s="114"/>
      <c r="H768" s="114">
        <v>5.7840000000000003E-2</v>
      </c>
      <c r="I768" s="114">
        <v>0.64664999999999995</v>
      </c>
      <c r="J768" s="114"/>
      <c r="K768" s="114"/>
    </row>
    <row r="769" spans="1:11" x14ac:dyDescent="0.2">
      <c r="A769" s="112"/>
      <c r="B769" s="113" t="s">
        <v>269</v>
      </c>
      <c r="C769" s="118"/>
      <c r="D769" s="114">
        <v>30649.897540000002</v>
      </c>
      <c r="E769" s="114">
        <v>88739.288539999994</v>
      </c>
      <c r="F769" s="114">
        <v>17474.771349999999</v>
      </c>
      <c r="G769" s="114">
        <v>14573.163049999999</v>
      </c>
      <c r="H769" s="114">
        <v>19473.38436</v>
      </c>
      <c r="I769" s="114">
        <v>91939.395069999999</v>
      </c>
      <c r="J769" s="114">
        <v>157.39379</v>
      </c>
      <c r="K769" s="114">
        <v>96.519329999999997</v>
      </c>
    </row>
    <row r="770" spans="1:11" x14ac:dyDescent="0.2">
      <c r="A770" s="112"/>
      <c r="B770" s="113" t="s">
        <v>281</v>
      </c>
      <c r="C770" s="118"/>
      <c r="D770" s="114">
        <v>10.199</v>
      </c>
      <c r="E770" s="114">
        <v>16.369009999999999</v>
      </c>
      <c r="F770" s="114">
        <v>5.55</v>
      </c>
      <c r="G770" s="114">
        <v>9.7682000000000002</v>
      </c>
      <c r="H770" s="114"/>
      <c r="I770" s="114"/>
      <c r="J770" s="114"/>
      <c r="K770" s="114"/>
    </row>
    <row r="771" spans="1:11" x14ac:dyDescent="0.2">
      <c r="A771" s="112"/>
      <c r="B771" s="113" t="s">
        <v>270</v>
      </c>
      <c r="C771" s="118"/>
      <c r="D771" s="114">
        <v>947.51164000000006</v>
      </c>
      <c r="E771" s="114">
        <v>1298.1640500000001</v>
      </c>
      <c r="F771" s="114">
        <v>222.60034999999999</v>
      </c>
      <c r="G771" s="114">
        <v>317.61811999999998</v>
      </c>
      <c r="H771" s="114">
        <v>209.41036</v>
      </c>
      <c r="I771" s="114">
        <v>353.30065000000002</v>
      </c>
      <c r="J771" s="144">
        <v>4.5246645999999995</v>
      </c>
      <c r="K771" s="144">
        <v>3.6743891000000004</v>
      </c>
    </row>
    <row r="772" spans="1:11" x14ac:dyDescent="0.2">
      <c r="A772" s="112"/>
      <c r="B772" s="113" t="s">
        <v>300</v>
      </c>
      <c r="C772" s="118"/>
      <c r="D772" s="114">
        <v>435.53113999999999</v>
      </c>
      <c r="E772" s="114">
        <v>1955.59806</v>
      </c>
      <c r="F772" s="114">
        <v>24.475639999999999</v>
      </c>
      <c r="G772" s="114">
        <v>87.602519999999998</v>
      </c>
      <c r="H772" s="114">
        <v>133.84882999999999</v>
      </c>
      <c r="I772" s="114">
        <v>407.86052000000001</v>
      </c>
      <c r="J772" s="144">
        <v>3.2539031999999999</v>
      </c>
      <c r="K772" s="144">
        <v>4.7947717000000001</v>
      </c>
    </row>
    <row r="773" spans="1:11" x14ac:dyDescent="0.2">
      <c r="A773" s="112"/>
      <c r="B773" s="145" t="s">
        <v>271</v>
      </c>
      <c r="C773" s="118"/>
      <c r="D773" s="114">
        <v>23056.538499999999</v>
      </c>
      <c r="E773" s="114">
        <v>266085.82605999999</v>
      </c>
      <c r="F773" s="114">
        <v>3734.5578999999998</v>
      </c>
      <c r="G773" s="114">
        <v>43696.194589999999</v>
      </c>
      <c r="H773" s="114">
        <v>12620.82336</v>
      </c>
      <c r="I773" s="114">
        <v>142617.90768</v>
      </c>
      <c r="J773" s="114">
        <v>182.68647999999999</v>
      </c>
      <c r="K773" s="114">
        <v>186.57252</v>
      </c>
    </row>
    <row r="774" spans="1:11" x14ac:dyDescent="0.2">
      <c r="A774" s="112"/>
      <c r="B774" s="113" t="s">
        <v>513</v>
      </c>
      <c r="C774" s="118"/>
      <c r="D774" s="114"/>
      <c r="E774" s="114"/>
      <c r="F774" s="114"/>
      <c r="G774" s="114"/>
      <c r="H774" s="114">
        <v>3.8E-3</v>
      </c>
      <c r="I774" s="114">
        <v>1.4239999999999999E-2</v>
      </c>
      <c r="J774" s="114"/>
      <c r="K774" s="114"/>
    </row>
    <row r="775" spans="1:11" x14ac:dyDescent="0.2">
      <c r="A775" s="112"/>
      <c r="B775" s="113" t="s">
        <v>332</v>
      </c>
      <c r="C775" s="118"/>
      <c r="D775" s="114">
        <v>4.1416199999999996</v>
      </c>
      <c r="E775" s="114">
        <v>195.52767</v>
      </c>
      <c r="F775" s="114">
        <v>1.2789900000000001</v>
      </c>
      <c r="G775" s="114">
        <v>73.021929999999998</v>
      </c>
      <c r="H775" s="114">
        <v>4.3092699999999997</v>
      </c>
      <c r="I775" s="114">
        <v>219.57281</v>
      </c>
      <c r="J775" s="114">
        <v>96.109549999999999</v>
      </c>
      <c r="K775" s="114">
        <v>89.049130000000005</v>
      </c>
    </row>
    <row r="776" spans="1:11" x14ac:dyDescent="0.2">
      <c r="A776" s="112"/>
      <c r="B776" s="113" t="s">
        <v>339</v>
      </c>
      <c r="C776" s="118"/>
      <c r="D776" s="114">
        <v>67.752769999999998</v>
      </c>
      <c r="E776" s="114">
        <v>874.68542000000002</v>
      </c>
      <c r="F776" s="114">
        <v>8.3218899999999998</v>
      </c>
      <c r="G776" s="114">
        <v>84.786959999999993</v>
      </c>
      <c r="H776" s="114">
        <v>77.076400000000007</v>
      </c>
      <c r="I776" s="114">
        <v>611.35811000000001</v>
      </c>
      <c r="J776" s="114">
        <v>87.903390000000002</v>
      </c>
      <c r="K776" s="114">
        <v>143.07250999999999</v>
      </c>
    </row>
    <row r="777" spans="1:11" x14ac:dyDescent="0.2">
      <c r="A777" s="112"/>
      <c r="B777" s="113" t="s">
        <v>354</v>
      </c>
      <c r="C777" s="118"/>
      <c r="D777" s="114">
        <v>0.10076</v>
      </c>
      <c r="E777" s="114">
        <v>10.57433</v>
      </c>
      <c r="F777" s="114">
        <v>3.96E-3</v>
      </c>
      <c r="G777" s="114">
        <v>0.51612000000000002</v>
      </c>
      <c r="H777" s="114"/>
      <c r="I777" s="114"/>
      <c r="J777" s="114"/>
      <c r="K777" s="114"/>
    </row>
    <row r="778" spans="1:11" x14ac:dyDescent="0.2">
      <c r="A778" s="112"/>
      <c r="B778" s="113" t="s">
        <v>312</v>
      </c>
      <c r="C778" s="118"/>
      <c r="D778" s="114">
        <v>34.007680000000001</v>
      </c>
      <c r="E778" s="114">
        <v>870.10929999999996</v>
      </c>
      <c r="F778" s="114">
        <v>9.3354099999999995</v>
      </c>
      <c r="G778" s="114">
        <v>178.72470999999999</v>
      </c>
      <c r="H778" s="114">
        <v>41.924819999999997</v>
      </c>
      <c r="I778" s="114">
        <v>944.36476000000005</v>
      </c>
      <c r="J778" s="114">
        <v>81.115859999999998</v>
      </c>
      <c r="K778" s="114">
        <v>92.136989999999997</v>
      </c>
    </row>
    <row r="779" spans="1:11" x14ac:dyDescent="0.2">
      <c r="A779" s="112"/>
      <c r="B779" s="113" t="s">
        <v>313</v>
      </c>
      <c r="C779" s="118"/>
      <c r="D779" s="114">
        <v>82.659989999999993</v>
      </c>
      <c r="E779" s="114">
        <v>577.32611999999995</v>
      </c>
      <c r="F779" s="114">
        <v>31.964110000000002</v>
      </c>
      <c r="G779" s="114">
        <v>204.12479999999999</v>
      </c>
      <c r="H779" s="114">
        <v>37.017409999999998</v>
      </c>
      <c r="I779" s="114">
        <v>336.88981000000001</v>
      </c>
      <c r="J779" s="144">
        <v>2.2330030999999999</v>
      </c>
      <c r="K779" s="114">
        <v>171.36941999999999</v>
      </c>
    </row>
    <row r="780" spans="1:11" x14ac:dyDescent="0.2">
      <c r="A780" s="112"/>
      <c r="B780" s="113" t="s">
        <v>342</v>
      </c>
      <c r="C780" s="118"/>
      <c r="D780" s="114">
        <v>12.040760000000001</v>
      </c>
      <c r="E780" s="114">
        <v>289.22582</v>
      </c>
      <c r="F780" s="114">
        <v>0.2707</v>
      </c>
      <c r="G780" s="114">
        <v>10.37467</v>
      </c>
      <c r="H780" s="114">
        <v>1.6359999999999999</v>
      </c>
      <c r="I780" s="114">
        <v>34.395000000000003</v>
      </c>
      <c r="J780" s="144">
        <v>7.3598778000000005</v>
      </c>
      <c r="K780" s="144">
        <v>8.4089495999999997</v>
      </c>
    </row>
    <row r="781" spans="1:11" x14ac:dyDescent="0.2">
      <c r="A781" s="112"/>
      <c r="B781" s="113" t="s">
        <v>301</v>
      </c>
      <c r="C781" s="118"/>
      <c r="D781" s="114">
        <v>9.0209200000000003</v>
      </c>
      <c r="E781" s="114">
        <v>279.49975000000001</v>
      </c>
      <c r="F781" s="114">
        <v>0.26</v>
      </c>
      <c r="G781" s="114">
        <v>6.1518100000000002</v>
      </c>
      <c r="H781" s="114">
        <v>6.5808200000000001</v>
      </c>
      <c r="I781" s="114">
        <v>93.706850000000003</v>
      </c>
      <c r="J781" s="114">
        <v>137.07897</v>
      </c>
      <c r="K781" s="144">
        <v>2.9827035</v>
      </c>
    </row>
    <row r="782" spans="1:11" x14ac:dyDescent="0.2">
      <c r="A782" s="112"/>
      <c r="B782" s="113" t="s">
        <v>350</v>
      </c>
      <c r="C782" s="118"/>
      <c r="D782" s="114">
        <v>1.7599800000000001</v>
      </c>
      <c r="E782" s="114">
        <v>86.006429999999995</v>
      </c>
      <c r="F782" s="114"/>
      <c r="G782" s="114"/>
      <c r="H782" s="114"/>
      <c r="I782" s="114"/>
      <c r="J782" s="114"/>
      <c r="K782" s="114"/>
    </row>
    <row r="783" spans="1:11" x14ac:dyDescent="0.2">
      <c r="A783" s="112"/>
      <c r="B783" s="113" t="s">
        <v>283</v>
      </c>
      <c r="C783" s="118"/>
      <c r="D783" s="114">
        <v>1939.3576399999999</v>
      </c>
      <c r="E783" s="114">
        <v>18437.393609999999</v>
      </c>
      <c r="F783" s="114">
        <v>385.83192000000003</v>
      </c>
      <c r="G783" s="114">
        <v>2624.7932999999998</v>
      </c>
      <c r="H783" s="114">
        <v>828.77296000000001</v>
      </c>
      <c r="I783" s="114">
        <v>8366.1133200000004</v>
      </c>
      <c r="J783" s="144">
        <v>2.3400349</v>
      </c>
      <c r="K783" s="144">
        <v>2.2038183</v>
      </c>
    </row>
    <row r="784" spans="1:11" x14ac:dyDescent="0.2">
      <c r="A784" s="112"/>
      <c r="B784" s="113" t="s">
        <v>333</v>
      </c>
      <c r="C784" s="118"/>
      <c r="D784" s="114">
        <v>2.5343200000000001</v>
      </c>
      <c r="E784" s="114">
        <v>17.478000000000002</v>
      </c>
      <c r="F784" s="114"/>
      <c r="G784" s="114"/>
      <c r="H784" s="114">
        <v>3.798</v>
      </c>
      <c r="I784" s="114">
        <v>9.4950399999999995</v>
      </c>
      <c r="J784" s="114">
        <v>66.72775</v>
      </c>
      <c r="K784" s="114">
        <v>184.07505</v>
      </c>
    </row>
    <row r="785" spans="1:11" x14ac:dyDescent="0.2">
      <c r="A785" s="112"/>
      <c r="B785" s="113" t="s">
        <v>284</v>
      </c>
      <c r="C785" s="118"/>
      <c r="D785" s="114">
        <v>24.439689999999999</v>
      </c>
      <c r="E785" s="114">
        <v>443.09496999999999</v>
      </c>
      <c r="F785" s="114">
        <v>0.89163000000000003</v>
      </c>
      <c r="G785" s="114">
        <v>23.221240000000002</v>
      </c>
      <c r="H785" s="114">
        <v>27.648289999999999</v>
      </c>
      <c r="I785" s="114">
        <v>642.20979999999997</v>
      </c>
      <c r="J785" s="114">
        <v>88.394940000000005</v>
      </c>
      <c r="K785" s="114">
        <v>68.995360000000005</v>
      </c>
    </row>
    <row r="786" spans="1:11" x14ac:dyDescent="0.2">
      <c r="A786" s="112"/>
      <c r="B786" s="113" t="s">
        <v>285</v>
      </c>
      <c r="C786" s="118"/>
      <c r="D786" s="114">
        <v>58.54</v>
      </c>
      <c r="E786" s="114">
        <v>952.09243000000004</v>
      </c>
      <c r="F786" s="114">
        <v>18.73</v>
      </c>
      <c r="G786" s="114">
        <v>301.31101999999998</v>
      </c>
      <c r="H786" s="114">
        <v>1.1739999999999999</v>
      </c>
      <c r="I786" s="114">
        <v>27.374079999999999</v>
      </c>
      <c r="J786" s="114"/>
      <c r="K786" s="114"/>
    </row>
    <row r="787" spans="1:11" x14ac:dyDescent="0.2">
      <c r="A787" s="112"/>
      <c r="B787" s="113" t="s">
        <v>331</v>
      </c>
      <c r="C787" s="118"/>
      <c r="D787" s="114">
        <v>6.2765199999999997</v>
      </c>
      <c r="E787" s="114">
        <v>270.55896000000001</v>
      </c>
      <c r="F787" s="114">
        <v>0.49031999999999998</v>
      </c>
      <c r="G787" s="114">
        <v>5.2514500000000002</v>
      </c>
      <c r="H787" s="114">
        <v>8.4302100000000006</v>
      </c>
      <c r="I787" s="114">
        <v>208.80685</v>
      </c>
      <c r="J787" s="114">
        <v>74.452709999999996</v>
      </c>
      <c r="K787" s="114">
        <v>129.57380000000001</v>
      </c>
    </row>
    <row r="788" spans="1:11" x14ac:dyDescent="0.2">
      <c r="A788" s="112"/>
      <c r="B788" s="113" t="s">
        <v>335</v>
      </c>
      <c r="C788" s="118"/>
      <c r="D788" s="114">
        <v>776.37509</v>
      </c>
      <c r="E788" s="114">
        <v>32989.164290000001</v>
      </c>
      <c r="F788" s="114">
        <v>149.36282</v>
      </c>
      <c r="G788" s="114">
        <v>5887.9497199999996</v>
      </c>
      <c r="H788" s="114">
        <v>480.88216</v>
      </c>
      <c r="I788" s="114">
        <v>22661.5088</v>
      </c>
      <c r="J788" s="114">
        <v>161.44810000000001</v>
      </c>
      <c r="K788" s="114">
        <v>145.57355999999999</v>
      </c>
    </row>
    <row r="789" spans="1:11" x14ac:dyDescent="0.2">
      <c r="A789" s="112"/>
      <c r="B789" s="113" t="s">
        <v>308</v>
      </c>
      <c r="C789" s="118"/>
      <c r="D789" s="114">
        <v>241.1087</v>
      </c>
      <c r="E789" s="114">
        <v>2087.3669500000001</v>
      </c>
      <c r="F789" s="114">
        <v>6.9233399999999996</v>
      </c>
      <c r="G789" s="114">
        <v>58.606769999999997</v>
      </c>
      <c r="H789" s="114">
        <v>186.64827</v>
      </c>
      <c r="I789" s="114">
        <v>1618.92815</v>
      </c>
      <c r="J789" s="114">
        <v>129.17811</v>
      </c>
      <c r="K789" s="114">
        <v>128.93512000000001</v>
      </c>
    </row>
    <row r="790" spans="1:11" x14ac:dyDescent="0.2">
      <c r="A790" s="112"/>
      <c r="B790" s="113" t="s">
        <v>314</v>
      </c>
      <c r="C790" s="118"/>
      <c r="D790" s="114">
        <v>89.352000000000004</v>
      </c>
      <c r="E790" s="114">
        <v>284.98820999999998</v>
      </c>
      <c r="F790" s="114">
        <v>6.01</v>
      </c>
      <c r="G790" s="114">
        <v>27.11957</v>
      </c>
      <c r="H790" s="114"/>
      <c r="I790" s="114"/>
      <c r="J790" s="114"/>
      <c r="K790" s="114"/>
    </row>
    <row r="791" spans="1:11" x14ac:dyDescent="0.2">
      <c r="A791" s="112"/>
      <c r="B791" s="113" t="s">
        <v>305</v>
      </c>
      <c r="C791" s="118"/>
      <c r="D791" s="114">
        <v>164.81367</v>
      </c>
      <c r="E791" s="114">
        <v>5103.3501399999996</v>
      </c>
      <c r="F791" s="114">
        <v>20.96341</v>
      </c>
      <c r="G791" s="114">
        <v>662.62206000000003</v>
      </c>
      <c r="H791" s="114">
        <v>30.43037</v>
      </c>
      <c r="I791" s="114">
        <v>700.12550999999996</v>
      </c>
      <c r="J791" s="144">
        <v>5.4160915999999997</v>
      </c>
      <c r="K791" s="144">
        <v>7.2891931999999997</v>
      </c>
    </row>
    <row r="792" spans="1:11" x14ac:dyDescent="0.2">
      <c r="A792" s="112"/>
      <c r="B792" s="113" t="s">
        <v>355</v>
      </c>
      <c r="C792" s="118"/>
      <c r="D792" s="114">
        <v>0.10299999999999999</v>
      </c>
      <c r="E792" s="114">
        <v>0.91583000000000003</v>
      </c>
      <c r="F792" s="114"/>
      <c r="G792" s="114"/>
      <c r="H792" s="114">
        <v>4.7300000000000002E-2</v>
      </c>
      <c r="I792" s="114">
        <v>1.4917199999999999</v>
      </c>
      <c r="J792" s="144">
        <v>2.1775899000000001</v>
      </c>
      <c r="K792" s="114">
        <v>61.39423</v>
      </c>
    </row>
    <row r="793" spans="1:11" x14ac:dyDescent="0.2">
      <c r="A793" s="112"/>
      <c r="B793" s="113" t="s">
        <v>286</v>
      </c>
      <c r="C793" s="118"/>
      <c r="D793" s="114">
        <v>107.84399999999999</v>
      </c>
      <c r="E793" s="114">
        <v>140.26783</v>
      </c>
      <c r="F793" s="114">
        <v>10.704000000000001</v>
      </c>
      <c r="G793" s="114">
        <v>22.496510000000001</v>
      </c>
      <c r="H793" s="114">
        <v>20.853999999999999</v>
      </c>
      <c r="I793" s="114">
        <v>25.64198</v>
      </c>
      <c r="J793" s="144">
        <v>5.1713819999999995</v>
      </c>
      <c r="K793" s="144">
        <v>5.4702418000000002</v>
      </c>
    </row>
    <row r="794" spans="1:11" x14ac:dyDescent="0.2">
      <c r="A794" s="112"/>
      <c r="B794" s="113" t="s">
        <v>336</v>
      </c>
      <c r="C794" s="118"/>
      <c r="D794" s="114">
        <v>210.26962</v>
      </c>
      <c r="E794" s="114">
        <v>26690.94685</v>
      </c>
      <c r="F794" s="114">
        <v>31.135670000000001</v>
      </c>
      <c r="G794" s="114">
        <v>4744.2680300000002</v>
      </c>
      <c r="H794" s="114">
        <v>182.73122000000001</v>
      </c>
      <c r="I794" s="114">
        <v>17782.76585</v>
      </c>
      <c r="J794" s="114">
        <v>115.07044</v>
      </c>
      <c r="K794" s="114">
        <v>150.09446</v>
      </c>
    </row>
    <row r="795" spans="1:11" x14ac:dyDescent="0.2">
      <c r="A795" s="112"/>
      <c r="B795" s="113" t="s">
        <v>323</v>
      </c>
      <c r="C795" s="118"/>
      <c r="D795" s="114">
        <v>267.28258</v>
      </c>
      <c r="E795" s="114">
        <v>5440.7559000000001</v>
      </c>
      <c r="F795" s="114">
        <v>22.51774</v>
      </c>
      <c r="G795" s="114">
        <v>1068.7853399999999</v>
      </c>
      <c r="H795" s="114">
        <v>193.87511000000001</v>
      </c>
      <c r="I795" s="114">
        <v>3021.0635400000001</v>
      </c>
      <c r="J795" s="114">
        <v>137.86328</v>
      </c>
      <c r="K795" s="114">
        <v>180.09406000000001</v>
      </c>
    </row>
    <row r="796" spans="1:11" x14ac:dyDescent="0.2">
      <c r="A796" s="112"/>
      <c r="B796" s="113" t="s">
        <v>287</v>
      </c>
      <c r="C796" s="118"/>
      <c r="D796" s="114">
        <v>1470.7290800000001</v>
      </c>
      <c r="E796" s="114">
        <v>15403.09705</v>
      </c>
      <c r="F796" s="114">
        <v>172.65622999999999</v>
      </c>
      <c r="G796" s="114">
        <v>3172.3359599999999</v>
      </c>
      <c r="H796" s="114">
        <v>853.02722000000006</v>
      </c>
      <c r="I796" s="114">
        <v>7197.3694999999998</v>
      </c>
      <c r="J796" s="114">
        <v>172.41291000000001</v>
      </c>
      <c r="K796" s="144">
        <v>2.1401008999999998</v>
      </c>
    </row>
    <row r="797" spans="1:11" x14ac:dyDescent="0.2">
      <c r="A797" s="112"/>
      <c r="B797" s="113" t="s">
        <v>341</v>
      </c>
      <c r="C797" s="118"/>
      <c r="D797" s="114">
        <v>6.2340600000000004</v>
      </c>
      <c r="E797" s="114">
        <v>550.17711999999995</v>
      </c>
      <c r="F797" s="114">
        <v>0.21068999999999999</v>
      </c>
      <c r="G797" s="114">
        <v>37.441899999999997</v>
      </c>
      <c r="H797" s="114">
        <v>0.92691000000000001</v>
      </c>
      <c r="I797" s="114">
        <v>61.187930000000001</v>
      </c>
      <c r="J797" s="144">
        <v>6.7256368000000002</v>
      </c>
      <c r="K797" s="144">
        <v>8.9915956000000001</v>
      </c>
    </row>
    <row r="798" spans="1:11" x14ac:dyDescent="0.2">
      <c r="A798" s="112"/>
      <c r="B798" s="113" t="s">
        <v>315</v>
      </c>
      <c r="C798" s="118"/>
      <c r="D798" s="114">
        <v>0.17698</v>
      </c>
      <c r="E798" s="114">
        <v>26.436319999999998</v>
      </c>
      <c r="F798" s="114"/>
      <c r="G798" s="114"/>
      <c r="H798" s="114">
        <v>3.78E-2</v>
      </c>
      <c r="I798" s="114">
        <v>3.5817100000000002</v>
      </c>
      <c r="J798" s="144">
        <v>4.6820105999999999</v>
      </c>
      <c r="K798" s="144">
        <v>7.3809214000000001</v>
      </c>
    </row>
    <row r="799" spans="1:11" x14ac:dyDescent="0.2">
      <c r="A799" s="112"/>
      <c r="B799" s="113" t="s">
        <v>288</v>
      </c>
      <c r="C799" s="118"/>
      <c r="D799" s="114">
        <v>6772.6275500000002</v>
      </c>
      <c r="E799" s="114">
        <v>25288.135770000001</v>
      </c>
      <c r="F799" s="114">
        <v>1331.1151</v>
      </c>
      <c r="G799" s="114">
        <v>4812.0014000000001</v>
      </c>
      <c r="H799" s="114">
        <v>4541.1922299999997</v>
      </c>
      <c r="I799" s="114">
        <v>16785.578409999998</v>
      </c>
      <c r="J799" s="114">
        <v>149.13765000000001</v>
      </c>
      <c r="K799" s="114">
        <v>150.65394000000001</v>
      </c>
    </row>
    <row r="800" spans="1:11" x14ac:dyDescent="0.2">
      <c r="A800" s="112"/>
      <c r="B800" s="113" t="s">
        <v>343</v>
      </c>
      <c r="C800" s="118"/>
      <c r="D800" s="114">
        <v>5.8700000000000002E-3</v>
      </c>
      <c r="E800" s="114">
        <v>0.53290000000000004</v>
      </c>
      <c r="F800" s="114"/>
      <c r="G800" s="114"/>
      <c r="H800" s="114"/>
      <c r="I800" s="114"/>
      <c r="J800" s="114"/>
      <c r="K800" s="114"/>
    </row>
    <row r="801" spans="1:11" x14ac:dyDescent="0.2">
      <c r="A801" s="112"/>
      <c r="B801" s="113" t="s">
        <v>367</v>
      </c>
      <c r="C801" s="118"/>
      <c r="D801" s="114">
        <v>17.23104</v>
      </c>
      <c r="E801" s="114">
        <v>36.211849999999998</v>
      </c>
      <c r="F801" s="114"/>
      <c r="G801" s="114"/>
      <c r="H801" s="114"/>
      <c r="I801" s="114"/>
      <c r="J801" s="114"/>
      <c r="K801" s="114"/>
    </row>
    <row r="802" spans="1:11" x14ac:dyDescent="0.2">
      <c r="A802" s="112"/>
      <c r="B802" s="113" t="s">
        <v>302</v>
      </c>
      <c r="C802" s="118"/>
      <c r="D802" s="114">
        <v>2.9944000000000002</v>
      </c>
      <c r="E802" s="114">
        <v>85.359939999999995</v>
      </c>
      <c r="F802" s="114">
        <v>0.81547999999999998</v>
      </c>
      <c r="G802" s="114">
        <v>36.467149999999997</v>
      </c>
      <c r="H802" s="114">
        <v>12.47927</v>
      </c>
      <c r="I802" s="114">
        <v>242.60310000000001</v>
      </c>
      <c r="J802" s="114">
        <v>23.994990000000001</v>
      </c>
      <c r="K802" s="114">
        <v>35.185020000000002</v>
      </c>
    </row>
    <row r="803" spans="1:11" x14ac:dyDescent="0.2">
      <c r="A803" s="112"/>
      <c r="B803" s="113" t="s">
        <v>356</v>
      </c>
      <c r="C803" s="118"/>
      <c r="D803" s="114">
        <v>2.4587699999999999</v>
      </c>
      <c r="E803" s="114">
        <v>82.515889999999999</v>
      </c>
      <c r="F803" s="114">
        <v>0.53285000000000005</v>
      </c>
      <c r="G803" s="114">
        <v>19.671869999999998</v>
      </c>
      <c r="H803" s="114">
        <v>1.72078</v>
      </c>
      <c r="I803" s="114">
        <v>57.290289999999999</v>
      </c>
      <c r="J803" s="114">
        <v>142.88695000000001</v>
      </c>
      <c r="K803" s="114">
        <v>144.03120000000001</v>
      </c>
    </row>
    <row r="804" spans="1:11" x14ac:dyDescent="0.2">
      <c r="A804" s="112"/>
      <c r="B804" s="113" t="s">
        <v>316</v>
      </c>
      <c r="C804" s="118"/>
      <c r="D804" s="114">
        <v>2.9177599999999999</v>
      </c>
      <c r="E804" s="114">
        <v>40.038580000000003</v>
      </c>
      <c r="F804" s="114">
        <v>1.51424</v>
      </c>
      <c r="G804" s="114">
        <v>8.3453999999999997</v>
      </c>
      <c r="H804" s="114">
        <v>1.7420800000000001</v>
      </c>
      <c r="I804" s="114">
        <v>20.23882</v>
      </c>
      <c r="J804" s="114">
        <v>167.48714000000001</v>
      </c>
      <c r="K804" s="114">
        <v>197.8306</v>
      </c>
    </row>
    <row r="805" spans="1:11" x14ac:dyDescent="0.2">
      <c r="A805" s="112"/>
      <c r="B805" s="113" t="s">
        <v>340</v>
      </c>
      <c r="C805" s="118"/>
      <c r="D805" s="114">
        <v>6.1393199999999997</v>
      </c>
      <c r="E805" s="114">
        <v>99.726410000000001</v>
      </c>
      <c r="F805" s="114">
        <v>0.11652999999999999</v>
      </c>
      <c r="G805" s="114">
        <v>3.1872799999999999</v>
      </c>
      <c r="H805" s="114">
        <v>1.02508</v>
      </c>
      <c r="I805" s="114">
        <v>11.50389</v>
      </c>
      <c r="J805" s="144">
        <v>5.9891129999999997</v>
      </c>
      <c r="K805" s="144">
        <v>8.6689293999999997</v>
      </c>
    </row>
    <row r="806" spans="1:11" x14ac:dyDescent="0.2">
      <c r="A806" s="112"/>
      <c r="B806" s="113" t="s">
        <v>408</v>
      </c>
      <c r="C806" s="118"/>
      <c r="D806" s="114">
        <v>0.60372999999999999</v>
      </c>
      <c r="E806" s="114">
        <v>51.158850000000001</v>
      </c>
      <c r="F806" s="114">
        <v>0.13691</v>
      </c>
      <c r="G806" s="114">
        <v>9.4219299999999997</v>
      </c>
      <c r="H806" s="114">
        <v>3.8600000000000001E-3</v>
      </c>
      <c r="I806" s="114">
        <v>0.35176000000000002</v>
      </c>
      <c r="J806" s="114"/>
      <c r="K806" s="114"/>
    </row>
    <row r="807" spans="1:11" x14ac:dyDescent="0.2">
      <c r="A807" s="112"/>
      <c r="B807" s="113" t="s">
        <v>274</v>
      </c>
      <c r="C807" s="118"/>
      <c r="D807" s="114">
        <v>4.4000000000000002E-4</v>
      </c>
      <c r="E807" s="114">
        <v>1.5259999999999999E-2</v>
      </c>
      <c r="F807" s="114">
        <v>4.4000000000000002E-4</v>
      </c>
      <c r="G807" s="114">
        <v>1.5259999999999999E-2</v>
      </c>
      <c r="H807" s="114"/>
      <c r="I807" s="114"/>
      <c r="J807" s="114"/>
      <c r="K807" s="114"/>
    </row>
    <row r="808" spans="1:11" x14ac:dyDescent="0.2">
      <c r="A808" s="112"/>
      <c r="B808" s="113" t="s">
        <v>290</v>
      </c>
      <c r="C808" s="118"/>
      <c r="D808" s="114">
        <v>45.141849999999998</v>
      </c>
      <c r="E808" s="114">
        <v>648.72226999999998</v>
      </c>
      <c r="F808" s="114">
        <v>5.4250600000000002</v>
      </c>
      <c r="G808" s="114">
        <v>84.284790000000001</v>
      </c>
      <c r="H808" s="114">
        <v>45.766370000000002</v>
      </c>
      <c r="I808" s="114">
        <v>519.96848</v>
      </c>
      <c r="J808" s="114">
        <v>98.635419999999996</v>
      </c>
      <c r="K808" s="114">
        <v>124.76185</v>
      </c>
    </row>
    <row r="809" spans="1:11" x14ac:dyDescent="0.2">
      <c r="A809" s="112"/>
      <c r="B809" s="113" t="s">
        <v>275</v>
      </c>
      <c r="C809" s="118"/>
      <c r="D809" s="114">
        <v>922.46622000000002</v>
      </c>
      <c r="E809" s="114">
        <v>3167.15119</v>
      </c>
      <c r="F809" s="114">
        <v>109.52762</v>
      </c>
      <c r="G809" s="114">
        <v>330.9357</v>
      </c>
      <c r="H809" s="114">
        <v>226.13898</v>
      </c>
      <c r="I809" s="114">
        <v>1029.06115</v>
      </c>
      <c r="J809" s="144">
        <v>4.0792003999999995</v>
      </c>
      <c r="K809" s="144">
        <v>3.0777093999999998</v>
      </c>
    </row>
    <row r="810" spans="1:11" x14ac:dyDescent="0.2">
      <c r="A810" s="112"/>
      <c r="B810" s="113" t="s">
        <v>276</v>
      </c>
      <c r="C810" s="118"/>
      <c r="D810" s="114">
        <v>0.49751000000000001</v>
      </c>
      <c r="E810" s="114">
        <v>105.28256</v>
      </c>
      <c r="F810" s="114">
        <v>1.8970000000000001E-2</v>
      </c>
      <c r="G810" s="114">
        <v>5.3995600000000001</v>
      </c>
      <c r="H810" s="114">
        <v>0.94496000000000002</v>
      </c>
      <c r="I810" s="114">
        <v>155.86941999999999</v>
      </c>
      <c r="J810" s="114">
        <v>52.648789999999998</v>
      </c>
      <c r="K810" s="114">
        <v>67.545360000000002</v>
      </c>
    </row>
    <row r="811" spans="1:11" x14ac:dyDescent="0.2">
      <c r="A811" s="112"/>
      <c r="B811" s="113" t="s">
        <v>349</v>
      </c>
      <c r="C811" s="118"/>
      <c r="D811" s="114">
        <v>9.0291899999999998</v>
      </c>
      <c r="E811" s="114">
        <v>27.839600000000001</v>
      </c>
      <c r="F811" s="114">
        <v>0.65171000000000001</v>
      </c>
      <c r="G811" s="114">
        <v>2.8896000000000002</v>
      </c>
      <c r="H811" s="114">
        <v>1.99701</v>
      </c>
      <c r="I811" s="114">
        <v>10.33239</v>
      </c>
      <c r="J811" s="144">
        <v>4.5213543999999999</v>
      </c>
      <c r="K811" s="144">
        <v>2.6944008000000004</v>
      </c>
    </row>
    <row r="812" spans="1:11" x14ac:dyDescent="0.2">
      <c r="A812" s="112"/>
      <c r="B812" s="113" t="s">
        <v>344</v>
      </c>
      <c r="C812" s="118"/>
      <c r="D812" s="114">
        <v>0.36099999999999999</v>
      </c>
      <c r="E812" s="114">
        <v>7.48</v>
      </c>
      <c r="F812" s="114"/>
      <c r="G812" s="114"/>
      <c r="H812" s="114">
        <v>0.1434</v>
      </c>
      <c r="I812" s="114">
        <v>3.3995099999999998</v>
      </c>
      <c r="J812" s="144">
        <v>2.5174338000000001</v>
      </c>
      <c r="K812" s="144">
        <v>2.2003170999999999</v>
      </c>
    </row>
    <row r="813" spans="1:11" x14ac:dyDescent="0.2">
      <c r="A813" s="112"/>
      <c r="B813" s="113" t="s">
        <v>292</v>
      </c>
      <c r="C813" s="118"/>
      <c r="D813" s="114">
        <v>1765.62735</v>
      </c>
      <c r="E813" s="114">
        <v>13446.43029</v>
      </c>
      <c r="F813" s="114">
        <v>225.32518999999999</v>
      </c>
      <c r="G813" s="114">
        <v>2011.7100499999999</v>
      </c>
      <c r="H813" s="114">
        <v>952.41711999999995</v>
      </c>
      <c r="I813" s="114">
        <v>6738.2645700000003</v>
      </c>
      <c r="J813" s="114">
        <v>185.38382999999999</v>
      </c>
      <c r="K813" s="114">
        <v>199.55331000000001</v>
      </c>
    </row>
    <row r="814" spans="1:11" x14ac:dyDescent="0.2">
      <c r="A814" s="112"/>
      <c r="B814" s="113" t="s">
        <v>362</v>
      </c>
      <c r="C814" s="118"/>
      <c r="D814" s="114">
        <v>0.54003999999999996</v>
      </c>
      <c r="E814" s="114">
        <v>58.756169999999997</v>
      </c>
      <c r="F814" s="114">
        <v>3.5400000000000002E-3</v>
      </c>
      <c r="G814" s="114">
        <v>0.19223000000000001</v>
      </c>
      <c r="H814" s="114">
        <v>0.53468000000000004</v>
      </c>
      <c r="I814" s="114">
        <v>48.528599999999997</v>
      </c>
      <c r="J814" s="114">
        <v>101.00247</v>
      </c>
      <c r="K814" s="114">
        <v>121.07535</v>
      </c>
    </row>
    <row r="815" spans="1:11" x14ac:dyDescent="0.2">
      <c r="A815" s="112"/>
      <c r="B815" s="113" t="s">
        <v>318</v>
      </c>
      <c r="C815" s="118"/>
      <c r="D815" s="114">
        <v>1611.9313500000001</v>
      </c>
      <c r="E815" s="114">
        <v>11340.88111</v>
      </c>
      <c r="F815" s="114">
        <v>334.57711</v>
      </c>
      <c r="G815" s="114">
        <v>2684.2215700000002</v>
      </c>
      <c r="H815" s="114">
        <v>1422.11502</v>
      </c>
      <c r="I815" s="114">
        <v>9344.7797200000005</v>
      </c>
      <c r="J815" s="114">
        <v>113.34747</v>
      </c>
      <c r="K815" s="114">
        <v>121.36060000000001</v>
      </c>
    </row>
    <row r="816" spans="1:11" x14ac:dyDescent="0.2">
      <c r="A816" s="112"/>
      <c r="B816" s="113" t="s">
        <v>293</v>
      </c>
      <c r="C816" s="118"/>
      <c r="D816" s="114">
        <v>0.65112000000000003</v>
      </c>
      <c r="E816" s="114">
        <v>26.846910000000001</v>
      </c>
      <c r="F816" s="114">
        <v>0.21833</v>
      </c>
      <c r="G816" s="114">
        <v>3.7694200000000002</v>
      </c>
      <c r="H816" s="114">
        <v>0.65512000000000004</v>
      </c>
      <c r="I816" s="114">
        <v>9.5310500000000005</v>
      </c>
      <c r="J816" s="114">
        <v>99.389420000000001</v>
      </c>
      <c r="K816" s="144">
        <v>2.8167841</v>
      </c>
    </row>
    <row r="817" spans="1:11" x14ac:dyDescent="0.2">
      <c r="A817" s="112"/>
      <c r="B817" s="113" t="s">
        <v>319</v>
      </c>
      <c r="C817" s="118"/>
      <c r="D817" s="114">
        <v>873.97242000000006</v>
      </c>
      <c r="E817" s="114">
        <v>2312.6368900000002</v>
      </c>
      <c r="F817" s="114">
        <v>150.88373000000001</v>
      </c>
      <c r="G817" s="114">
        <v>552.79403000000002</v>
      </c>
      <c r="H817" s="114">
        <v>84.482770000000002</v>
      </c>
      <c r="I817" s="114">
        <v>245.74408</v>
      </c>
      <c r="J817" s="114"/>
      <c r="K817" s="144">
        <v>9.4107532000000003</v>
      </c>
    </row>
    <row r="818" spans="1:11" x14ac:dyDescent="0.2">
      <c r="A818" s="112"/>
      <c r="B818" s="113" t="s">
        <v>345</v>
      </c>
      <c r="C818" s="118"/>
      <c r="D818" s="114">
        <v>8.0128799999999991</v>
      </c>
      <c r="E818" s="114">
        <v>53.262</v>
      </c>
      <c r="F818" s="114"/>
      <c r="G818" s="114"/>
      <c r="H818" s="114"/>
      <c r="I818" s="114"/>
      <c r="J818" s="114"/>
      <c r="K818" s="114"/>
    </row>
    <row r="819" spans="1:11" x14ac:dyDescent="0.2">
      <c r="A819" s="112"/>
      <c r="B819" s="113" t="s">
        <v>357</v>
      </c>
      <c r="C819" s="118"/>
      <c r="D819" s="114">
        <v>3.67855</v>
      </c>
      <c r="E819" s="114">
        <v>63.597369999999998</v>
      </c>
      <c r="F819" s="114"/>
      <c r="G819" s="114"/>
      <c r="H819" s="114">
        <v>5.1119300000000001</v>
      </c>
      <c r="I819" s="114">
        <v>79.809929999999994</v>
      </c>
      <c r="J819" s="114">
        <v>71.960099999999997</v>
      </c>
      <c r="K819" s="114">
        <v>79.686040000000006</v>
      </c>
    </row>
    <row r="820" spans="1:11" x14ac:dyDescent="0.2">
      <c r="A820" s="112"/>
      <c r="B820" s="113" t="s">
        <v>325</v>
      </c>
      <c r="C820" s="118"/>
      <c r="D820" s="114">
        <v>0.64480000000000004</v>
      </c>
      <c r="E820" s="114">
        <v>23.58728</v>
      </c>
      <c r="F820" s="114"/>
      <c r="G820" s="114"/>
      <c r="H820" s="114">
        <v>18.76896</v>
      </c>
      <c r="I820" s="114">
        <v>46.017470000000003</v>
      </c>
      <c r="J820" s="114"/>
      <c r="K820" s="114">
        <v>51.25723</v>
      </c>
    </row>
    <row r="821" spans="1:11" x14ac:dyDescent="0.2">
      <c r="A821" s="112"/>
      <c r="B821" s="113" t="s">
        <v>346</v>
      </c>
      <c r="C821" s="118"/>
      <c r="D821" s="114">
        <v>166.29568</v>
      </c>
      <c r="E821" s="114">
        <v>634.48711000000003</v>
      </c>
      <c r="F821" s="114">
        <v>10.94112</v>
      </c>
      <c r="G821" s="114">
        <v>31.913060000000002</v>
      </c>
      <c r="H821" s="114">
        <v>135.48846</v>
      </c>
      <c r="I821" s="114">
        <v>838.76760000000002</v>
      </c>
      <c r="J821" s="114">
        <v>122.73788999999999</v>
      </c>
      <c r="K821" s="114">
        <v>75.645160000000004</v>
      </c>
    </row>
    <row r="822" spans="1:11" x14ac:dyDescent="0.2">
      <c r="A822" s="112"/>
      <c r="B822" s="113" t="s">
        <v>347</v>
      </c>
      <c r="C822" s="118"/>
      <c r="D822" s="114">
        <v>295.62132000000003</v>
      </c>
      <c r="E822" s="114">
        <v>2458.2084100000002</v>
      </c>
      <c r="F822" s="114">
        <v>29.146940000000001</v>
      </c>
      <c r="G822" s="114">
        <v>212.85906</v>
      </c>
      <c r="H822" s="114">
        <v>54.821959999999997</v>
      </c>
      <c r="I822" s="114">
        <v>633.72123999999997</v>
      </c>
      <c r="J822" s="144">
        <v>5.3923887000000006</v>
      </c>
      <c r="K822" s="144">
        <v>3.8790059000000001</v>
      </c>
    </row>
    <row r="823" spans="1:11" x14ac:dyDescent="0.2">
      <c r="A823" s="112"/>
      <c r="B823" s="113" t="s">
        <v>294</v>
      </c>
      <c r="C823" s="118"/>
      <c r="D823" s="114">
        <v>201.96413000000001</v>
      </c>
      <c r="E823" s="114">
        <v>2532.0465399999998</v>
      </c>
      <c r="F823" s="114">
        <v>34.129809999999999</v>
      </c>
      <c r="G823" s="114">
        <v>395.87957</v>
      </c>
      <c r="H823" s="114">
        <v>55.419089999999997</v>
      </c>
      <c r="I823" s="114">
        <v>468.25972000000002</v>
      </c>
      <c r="J823" s="144">
        <v>3.6443061000000001</v>
      </c>
      <c r="K823" s="144">
        <v>5.4073549999999999</v>
      </c>
    </row>
    <row r="824" spans="1:11" x14ac:dyDescent="0.2">
      <c r="A824" s="112"/>
      <c r="B824" s="113" t="s">
        <v>303</v>
      </c>
      <c r="C824" s="118"/>
      <c r="D824" s="114">
        <v>1203.5945099999999</v>
      </c>
      <c r="E824" s="114">
        <v>26415.190630000001</v>
      </c>
      <c r="F824" s="114">
        <v>116.23706</v>
      </c>
      <c r="G824" s="114">
        <v>3836.0087600000002</v>
      </c>
      <c r="H824" s="114">
        <v>537.72556999999995</v>
      </c>
      <c r="I824" s="114">
        <v>10478.220939999999</v>
      </c>
      <c r="J824" s="144">
        <v>2.2383063000000001</v>
      </c>
      <c r="K824" s="144">
        <v>2.5209614</v>
      </c>
    </row>
    <row r="825" spans="1:11" x14ac:dyDescent="0.2">
      <c r="A825" s="112"/>
      <c r="B825" s="113" t="s">
        <v>326</v>
      </c>
      <c r="C825" s="118"/>
      <c r="D825" s="114">
        <v>151.48491000000001</v>
      </c>
      <c r="E825" s="114">
        <v>673.50658999999996</v>
      </c>
      <c r="F825" s="114">
        <v>34.463830000000002</v>
      </c>
      <c r="G825" s="114">
        <v>77.406000000000006</v>
      </c>
      <c r="H825" s="114">
        <v>28.539269999999998</v>
      </c>
      <c r="I825" s="114">
        <v>293.39233000000002</v>
      </c>
      <c r="J825" s="144">
        <v>5.3079461999999999</v>
      </c>
      <c r="K825" s="144">
        <v>2.2955834999999998</v>
      </c>
    </row>
    <row r="826" spans="1:11" x14ac:dyDescent="0.2">
      <c r="A826" s="112"/>
      <c r="B826" s="113" t="s">
        <v>337</v>
      </c>
      <c r="C826" s="118"/>
      <c r="D826" s="114">
        <v>7.127E-2</v>
      </c>
      <c r="E826" s="114">
        <v>13.19576</v>
      </c>
      <c r="F826" s="114">
        <v>6.9499999999999996E-3</v>
      </c>
      <c r="G826" s="114">
        <v>6.3575600000000003</v>
      </c>
      <c r="H826" s="114">
        <v>8.4140000000000006E-2</v>
      </c>
      <c r="I826" s="114">
        <v>3.0598999999999998</v>
      </c>
      <c r="J826" s="114">
        <v>84.704059999999998</v>
      </c>
      <c r="K826" s="144">
        <v>4.3124808000000003</v>
      </c>
    </row>
    <row r="827" spans="1:11" x14ac:dyDescent="0.2">
      <c r="A827" s="112"/>
      <c r="B827" s="113" t="s">
        <v>295</v>
      </c>
      <c r="C827" s="118"/>
      <c r="D827" s="114">
        <v>0.86133000000000004</v>
      </c>
      <c r="E827" s="114">
        <v>34.01632</v>
      </c>
      <c r="F827" s="114"/>
      <c r="G827" s="114"/>
      <c r="H827" s="114">
        <v>0.30207000000000001</v>
      </c>
      <c r="I827" s="114">
        <v>10.694039999999999</v>
      </c>
      <c r="J827" s="144">
        <v>2.8514252</v>
      </c>
      <c r="K827" s="144">
        <v>3.1808670999999999</v>
      </c>
    </row>
    <row r="828" spans="1:11" x14ac:dyDescent="0.2">
      <c r="A828" s="112"/>
      <c r="B828" s="113" t="s">
        <v>296</v>
      </c>
      <c r="C828" s="118"/>
      <c r="D828" s="114">
        <v>1936.9938299999999</v>
      </c>
      <c r="E828" s="114">
        <v>10279.75044</v>
      </c>
      <c r="F828" s="114">
        <v>252.78351000000001</v>
      </c>
      <c r="G828" s="114">
        <v>1269.7645299999999</v>
      </c>
      <c r="H828" s="114">
        <v>735.14318000000003</v>
      </c>
      <c r="I828" s="114">
        <v>4326.71911</v>
      </c>
      <c r="J828" s="144">
        <v>2.6348525</v>
      </c>
      <c r="K828" s="144">
        <v>2.3758764999999999</v>
      </c>
    </row>
    <row r="829" spans="1:11" x14ac:dyDescent="0.2">
      <c r="A829" s="112"/>
      <c r="B829" s="113" t="s">
        <v>297</v>
      </c>
      <c r="C829" s="118"/>
      <c r="D829" s="114">
        <v>25.411760000000001</v>
      </c>
      <c r="E829" s="114">
        <v>1232.0959700000001</v>
      </c>
      <c r="F829" s="114">
        <v>4.8228499999999999</v>
      </c>
      <c r="G829" s="114">
        <v>259.00909999999999</v>
      </c>
      <c r="H829" s="114">
        <v>8.4397900000000003</v>
      </c>
      <c r="I829" s="114">
        <v>559.24094000000002</v>
      </c>
      <c r="J829" s="144">
        <v>3.0109469999999998</v>
      </c>
      <c r="K829" s="144">
        <v>2.2031576999999998</v>
      </c>
    </row>
    <row r="830" spans="1:11" x14ac:dyDescent="0.2">
      <c r="A830" s="112"/>
      <c r="B830" s="113" t="s">
        <v>365</v>
      </c>
      <c r="C830" s="118"/>
      <c r="D830" s="114">
        <v>30.661999999999999</v>
      </c>
      <c r="E830" s="114">
        <v>332.89161000000001</v>
      </c>
      <c r="F830" s="114">
        <v>5.0140000000000002</v>
      </c>
      <c r="G830" s="114">
        <v>59.110970000000002</v>
      </c>
      <c r="H830" s="114"/>
      <c r="I830" s="114"/>
      <c r="J830" s="114"/>
      <c r="K830" s="114"/>
    </row>
    <row r="831" spans="1:11" x14ac:dyDescent="0.2">
      <c r="A831" s="112"/>
      <c r="B831" s="113" t="s">
        <v>327</v>
      </c>
      <c r="C831" s="118"/>
      <c r="D831" s="114">
        <v>1164.1934699999999</v>
      </c>
      <c r="E831" s="114">
        <v>43993.897940000003</v>
      </c>
      <c r="F831" s="114">
        <v>165.92672999999999</v>
      </c>
      <c r="G831" s="114">
        <v>6031.9699700000001</v>
      </c>
      <c r="H831" s="114">
        <v>622.17750999999998</v>
      </c>
      <c r="I831" s="114">
        <v>21422.55156</v>
      </c>
      <c r="J831" s="114">
        <v>187.11597</v>
      </c>
      <c r="K831" s="144">
        <v>2.0536254999999999</v>
      </c>
    </row>
    <row r="832" spans="1:11" x14ac:dyDescent="0.2">
      <c r="A832" s="112"/>
      <c r="B832" s="113" t="s">
        <v>328</v>
      </c>
      <c r="C832" s="118"/>
      <c r="D832" s="114">
        <v>63.490989999999996</v>
      </c>
      <c r="E832" s="114">
        <v>2300.0279099999998</v>
      </c>
      <c r="F832" s="114">
        <v>0.66879</v>
      </c>
      <c r="G832" s="114">
        <v>30.577059999999999</v>
      </c>
      <c r="H832" s="114">
        <v>40.707380000000001</v>
      </c>
      <c r="I832" s="114">
        <v>1193.6340499999999</v>
      </c>
      <c r="J832" s="114">
        <v>155.96924000000001</v>
      </c>
      <c r="K832" s="114">
        <v>192.69121000000001</v>
      </c>
    </row>
    <row r="833" spans="1:11" x14ac:dyDescent="0.2">
      <c r="A833" s="112"/>
      <c r="B833" s="113" t="s">
        <v>320</v>
      </c>
      <c r="C833" s="118"/>
      <c r="D833" s="114">
        <v>85.838769999999997</v>
      </c>
      <c r="E833" s="114">
        <v>2272.5862200000001</v>
      </c>
      <c r="F833" s="114">
        <v>26.751300000000001</v>
      </c>
      <c r="G833" s="114">
        <v>1127.0314499999999</v>
      </c>
      <c r="H833" s="114">
        <v>45.335799999999999</v>
      </c>
      <c r="I833" s="114">
        <v>503.89456999999999</v>
      </c>
      <c r="J833" s="114">
        <v>189.33993000000001</v>
      </c>
      <c r="K833" s="144">
        <v>4.5100430999999999</v>
      </c>
    </row>
    <row r="834" spans="1:11" x14ac:dyDescent="0.2">
      <c r="A834" s="112"/>
      <c r="B834" s="113" t="s">
        <v>298</v>
      </c>
      <c r="C834" s="118"/>
      <c r="D834" s="114">
        <v>42.674750000000003</v>
      </c>
      <c r="E834" s="114">
        <v>2484.80339</v>
      </c>
      <c r="F834" s="114">
        <v>3.0786500000000001</v>
      </c>
      <c r="G834" s="114">
        <v>367.49961999999999</v>
      </c>
      <c r="H834" s="114">
        <v>19.702000000000002</v>
      </c>
      <c r="I834" s="114">
        <v>1078.441</v>
      </c>
      <c r="J834" s="144">
        <v>2.1660111</v>
      </c>
      <c r="K834" s="144">
        <v>2.3040698000000002</v>
      </c>
    </row>
    <row r="835" spans="1:11" x14ac:dyDescent="0.2">
      <c r="A835" s="112"/>
      <c r="B835" s="113" t="s">
        <v>299</v>
      </c>
      <c r="C835" s="118"/>
      <c r="D835" s="114">
        <v>29.258209999999998</v>
      </c>
      <c r="E835" s="114">
        <v>836.14048000000003</v>
      </c>
      <c r="F835" s="114">
        <v>1.92113</v>
      </c>
      <c r="G835" s="114">
        <v>115.52556</v>
      </c>
      <c r="H835" s="114">
        <v>18.885719999999999</v>
      </c>
      <c r="I835" s="114">
        <v>510.06553000000002</v>
      </c>
      <c r="J835" s="114">
        <v>154.92240000000001</v>
      </c>
      <c r="K835" s="114">
        <v>163.92805000000001</v>
      </c>
    </row>
    <row r="836" spans="1:11" x14ac:dyDescent="0.2">
      <c r="A836" s="112"/>
      <c r="B836" s="113" t="s">
        <v>309</v>
      </c>
      <c r="C836" s="118"/>
      <c r="D836" s="114">
        <v>1.1893</v>
      </c>
      <c r="E836" s="114">
        <v>13.592829999999999</v>
      </c>
      <c r="F836" s="114"/>
      <c r="G836" s="114"/>
      <c r="H836" s="114">
        <v>0.70679999999999998</v>
      </c>
      <c r="I836" s="114">
        <v>10.276260000000001</v>
      </c>
      <c r="J836" s="114">
        <v>168.26542000000001</v>
      </c>
      <c r="K836" s="114">
        <v>132.2741</v>
      </c>
    </row>
    <row r="837" spans="1:11" x14ac:dyDescent="0.2">
      <c r="A837" s="112"/>
      <c r="B837" s="113" t="s">
        <v>321</v>
      </c>
      <c r="C837" s="118"/>
      <c r="D837" s="114">
        <v>1.42692</v>
      </c>
      <c r="E837" s="114">
        <v>7.7383199999999999</v>
      </c>
      <c r="F837" s="114">
        <v>9.7199999999999995E-2</v>
      </c>
      <c r="G837" s="114">
        <v>0.44778000000000001</v>
      </c>
      <c r="H837" s="114">
        <v>1.53986</v>
      </c>
      <c r="I837" s="114">
        <v>5.2632700000000003</v>
      </c>
      <c r="J837" s="114">
        <v>92.665570000000002</v>
      </c>
      <c r="K837" s="114">
        <v>147.02494999999999</v>
      </c>
    </row>
    <row r="838" spans="1:11" x14ac:dyDescent="0.2">
      <c r="A838" s="112"/>
      <c r="B838" s="113" t="s">
        <v>310</v>
      </c>
      <c r="C838" s="118"/>
      <c r="D838" s="114">
        <v>0.10471999999999999</v>
      </c>
      <c r="E838" s="114">
        <v>3.1208300000000002</v>
      </c>
      <c r="F838" s="114"/>
      <c r="G838" s="114"/>
      <c r="H838" s="114">
        <v>1.73E-3</v>
      </c>
      <c r="I838" s="114">
        <v>2.3196400000000001</v>
      </c>
      <c r="J838" s="114"/>
      <c r="K838" s="114">
        <v>134.53941</v>
      </c>
    </row>
    <row r="839" spans="1:11" x14ac:dyDescent="0.2">
      <c r="A839" s="112"/>
      <c r="B839" s="113" t="s">
        <v>329</v>
      </c>
      <c r="C839" s="118"/>
      <c r="D839" s="114">
        <v>30.94604</v>
      </c>
      <c r="E839" s="114">
        <v>581.32037000000003</v>
      </c>
      <c r="F839" s="114">
        <v>9.84239</v>
      </c>
      <c r="G839" s="114">
        <v>115.62343</v>
      </c>
      <c r="H839" s="114">
        <v>10.731070000000001</v>
      </c>
      <c r="I839" s="114">
        <v>362.54798</v>
      </c>
      <c r="J839" s="144">
        <v>2.8837795000000002</v>
      </c>
      <c r="K839" s="114">
        <v>160.34302</v>
      </c>
    </row>
    <row r="840" spans="1:11" x14ac:dyDescent="0.2">
      <c r="A840" s="112" t="s">
        <v>55</v>
      </c>
      <c r="B840" s="113" t="s">
        <v>221</v>
      </c>
      <c r="C840" s="118" t="s">
        <v>193</v>
      </c>
      <c r="D840" s="114">
        <v>28030.93405</v>
      </c>
      <c r="E840" s="114">
        <v>75772.105779999998</v>
      </c>
      <c r="F840" s="114">
        <v>6577.1203599999999</v>
      </c>
      <c r="G840" s="114">
        <v>14261.907999999999</v>
      </c>
      <c r="H840" s="114">
        <v>23743.088070000002</v>
      </c>
      <c r="I840" s="114">
        <v>55726.258540000003</v>
      </c>
      <c r="J840" s="114">
        <v>118.05934000000001</v>
      </c>
      <c r="K840" s="114">
        <v>135.97200000000001</v>
      </c>
    </row>
    <row r="841" spans="1:11" x14ac:dyDescent="0.2">
      <c r="A841" s="112"/>
      <c r="B841" s="145" t="s">
        <v>265</v>
      </c>
      <c r="C841" s="118"/>
      <c r="D841" s="114">
        <v>18786.510590000002</v>
      </c>
      <c r="E841" s="114">
        <v>36765.704570000002</v>
      </c>
      <c r="F841" s="114">
        <v>4712.9733699999997</v>
      </c>
      <c r="G841" s="114">
        <v>8476.0664199999992</v>
      </c>
      <c r="H841" s="114">
        <v>18645.154050000001</v>
      </c>
      <c r="I841" s="114">
        <v>36727.655319999998</v>
      </c>
      <c r="J841" s="114">
        <v>100.75814</v>
      </c>
      <c r="K841" s="114">
        <v>100.1036</v>
      </c>
    </row>
    <row r="842" spans="1:11" x14ac:dyDescent="0.2">
      <c r="A842" s="112"/>
      <c r="B842" s="113" t="s">
        <v>266</v>
      </c>
      <c r="C842" s="118"/>
      <c r="D842" s="114">
        <v>119.925</v>
      </c>
      <c r="E842" s="114">
        <v>136.85097999999999</v>
      </c>
      <c r="F842" s="114"/>
      <c r="G842" s="114"/>
      <c r="H842" s="114">
        <v>20.577999999999999</v>
      </c>
      <c r="I842" s="114">
        <v>26.798179999999999</v>
      </c>
      <c r="J842" s="144">
        <v>5.8278258000000003</v>
      </c>
      <c r="K842" s="144">
        <v>5.1067266999999994</v>
      </c>
    </row>
    <row r="843" spans="1:11" x14ac:dyDescent="0.2">
      <c r="A843" s="112"/>
      <c r="B843" s="113" t="s">
        <v>311</v>
      </c>
      <c r="C843" s="118"/>
      <c r="D843" s="114">
        <v>10.199999999999999</v>
      </c>
      <c r="E843" s="114">
        <v>62.337980000000002</v>
      </c>
      <c r="F843" s="114"/>
      <c r="G843" s="114"/>
      <c r="H843" s="114"/>
      <c r="I843" s="114"/>
      <c r="J843" s="114"/>
      <c r="K843" s="114"/>
    </row>
    <row r="844" spans="1:11" x14ac:dyDescent="0.2">
      <c r="A844" s="112"/>
      <c r="B844" s="113" t="s">
        <v>267</v>
      </c>
      <c r="C844" s="118"/>
      <c r="D844" s="114">
        <v>463.51798000000002</v>
      </c>
      <c r="E844" s="114">
        <v>1216.9139500000001</v>
      </c>
      <c r="F844" s="114">
        <v>150.54625999999999</v>
      </c>
      <c r="G844" s="114">
        <v>381.13817</v>
      </c>
      <c r="H844" s="114">
        <v>723.88310999999999</v>
      </c>
      <c r="I844" s="114">
        <v>1338.4622300000001</v>
      </c>
      <c r="J844" s="114">
        <v>64.032160000000005</v>
      </c>
      <c r="K844" s="114">
        <v>90.918809999999993</v>
      </c>
    </row>
    <row r="845" spans="1:11" x14ac:dyDescent="0.2">
      <c r="A845" s="112"/>
      <c r="B845" s="113" t="s">
        <v>268</v>
      </c>
      <c r="C845" s="118"/>
      <c r="D845" s="114">
        <v>292.36153999999999</v>
      </c>
      <c r="E845" s="114">
        <v>781.82398999999998</v>
      </c>
      <c r="F845" s="114">
        <v>83.482799999999997</v>
      </c>
      <c r="G845" s="114">
        <v>259.20114999999998</v>
      </c>
      <c r="H845" s="114">
        <v>81.9435</v>
      </c>
      <c r="I845" s="114">
        <v>185.45820000000001</v>
      </c>
      <c r="J845" s="144">
        <v>3.5678429999999999</v>
      </c>
      <c r="K845" s="144">
        <v>4.2156345000000002</v>
      </c>
    </row>
    <row r="846" spans="1:11" x14ac:dyDescent="0.2">
      <c r="A846" s="112"/>
      <c r="B846" s="113" t="s">
        <v>269</v>
      </c>
      <c r="C846" s="118"/>
      <c r="D846" s="114">
        <v>17869.078720000001</v>
      </c>
      <c r="E846" s="114">
        <v>34471.831359999996</v>
      </c>
      <c r="F846" s="114">
        <v>4471.2811099999999</v>
      </c>
      <c r="G846" s="114">
        <v>7816.7902199999999</v>
      </c>
      <c r="H846" s="114">
        <v>17813.362980000002</v>
      </c>
      <c r="I846" s="114">
        <v>35158.245430000003</v>
      </c>
      <c r="J846" s="114">
        <v>100.31277</v>
      </c>
      <c r="K846" s="114">
        <v>98.047640000000001</v>
      </c>
    </row>
    <row r="847" spans="1:11" x14ac:dyDescent="0.2">
      <c r="A847" s="112"/>
      <c r="B847" s="113" t="s">
        <v>270</v>
      </c>
      <c r="C847" s="118"/>
      <c r="D847" s="114">
        <v>27.408449999999998</v>
      </c>
      <c r="E847" s="114">
        <v>73.733559999999997</v>
      </c>
      <c r="F847" s="114">
        <v>7.6631999999999998</v>
      </c>
      <c r="G847" s="114">
        <v>18.936879999999999</v>
      </c>
      <c r="H847" s="114">
        <v>4.1415800000000003</v>
      </c>
      <c r="I847" s="114">
        <v>14.47166</v>
      </c>
      <c r="J847" s="144">
        <v>6.6178729000000001</v>
      </c>
      <c r="K847" s="144">
        <v>5.0950312999999996</v>
      </c>
    </row>
    <row r="848" spans="1:11" x14ac:dyDescent="0.2">
      <c r="A848" s="112"/>
      <c r="B848" s="113" t="s">
        <v>300</v>
      </c>
      <c r="C848" s="118"/>
      <c r="D848" s="114">
        <v>4.0189000000000004</v>
      </c>
      <c r="E848" s="114">
        <v>22.21275</v>
      </c>
      <c r="F848" s="114"/>
      <c r="G848" s="114"/>
      <c r="H848" s="114">
        <v>1.24488</v>
      </c>
      <c r="I848" s="114">
        <v>4.2196199999999999</v>
      </c>
      <c r="J848" s="144">
        <v>3.2283433000000001</v>
      </c>
      <c r="K848" s="144">
        <v>5.2641589</v>
      </c>
    </row>
    <row r="849" spans="1:11" x14ac:dyDescent="0.2">
      <c r="A849" s="112"/>
      <c r="B849" s="145" t="s">
        <v>271</v>
      </c>
      <c r="C849" s="118"/>
      <c r="D849" s="114">
        <v>9244.42346</v>
      </c>
      <c r="E849" s="114">
        <v>39006.401210000004</v>
      </c>
      <c r="F849" s="114">
        <v>1864.14699</v>
      </c>
      <c r="G849" s="114">
        <v>5785.8415800000002</v>
      </c>
      <c r="H849" s="114">
        <v>5097.9340199999997</v>
      </c>
      <c r="I849" s="114">
        <v>18998.603220000001</v>
      </c>
      <c r="J849" s="114">
        <v>181.33665999999999</v>
      </c>
      <c r="K849" s="144">
        <v>2.0531193999999999</v>
      </c>
    </row>
    <row r="850" spans="1:11" x14ac:dyDescent="0.2">
      <c r="A850" s="112"/>
      <c r="B850" s="113" t="s">
        <v>332</v>
      </c>
      <c r="C850" s="118"/>
      <c r="D850" s="114">
        <v>5.4000000000000003E-3</v>
      </c>
      <c r="E850" s="114">
        <v>0.72994999999999999</v>
      </c>
      <c r="F850" s="114"/>
      <c r="G850" s="114"/>
      <c r="H850" s="114"/>
      <c r="I850" s="114"/>
      <c r="J850" s="114"/>
      <c r="K850" s="114"/>
    </row>
    <row r="851" spans="1:11" x14ac:dyDescent="0.2">
      <c r="A851" s="112"/>
      <c r="B851" s="113" t="s">
        <v>339</v>
      </c>
      <c r="C851" s="118"/>
      <c r="D851" s="114">
        <v>92.770430000000005</v>
      </c>
      <c r="E851" s="114">
        <v>1324.9067500000001</v>
      </c>
      <c r="F851" s="114">
        <v>0.68128</v>
      </c>
      <c r="G851" s="114">
        <v>13.774649999999999</v>
      </c>
      <c r="H851" s="114">
        <v>124.22006</v>
      </c>
      <c r="I851" s="114">
        <v>2829.5030400000001</v>
      </c>
      <c r="J851" s="114">
        <v>74.682329999999993</v>
      </c>
      <c r="K851" s="114">
        <v>46.824719999999999</v>
      </c>
    </row>
    <row r="852" spans="1:11" x14ac:dyDescent="0.2">
      <c r="A852" s="112"/>
      <c r="B852" s="113" t="s">
        <v>312</v>
      </c>
      <c r="C852" s="118"/>
      <c r="D852" s="114">
        <v>25.967790000000001</v>
      </c>
      <c r="E852" s="114">
        <v>253.40735000000001</v>
      </c>
      <c r="F852" s="114">
        <v>5.2572099999999997</v>
      </c>
      <c r="G852" s="114">
        <v>94.789699999999996</v>
      </c>
      <c r="H852" s="114">
        <v>5.1350699999999998</v>
      </c>
      <c r="I852" s="114">
        <v>46.862050000000004</v>
      </c>
      <c r="J852" s="144">
        <v>5.0569495999999994</v>
      </c>
      <c r="K852" s="144">
        <v>5.4075174000000006</v>
      </c>
    </row>
    <row r="853" spans="1:11" x14ac:dyDescent="0.2">
      <c r="A853" s="112"/>
      <c r="B853" s="113" t="s">
        <v>342</v>
      </c>
      <c r="C853" s="118"/>
      <c r="D853" s="114">
        <v>1.91113</v>
      </c>
      <c r="E853" s="114">
        <v>2.96225</v>
      </c>
      <c r="F853" s="114"/>
      <c r="G853" s="114"/>
      <c r="H853" s="114">
        <v>0.83072999999999997</v>
      </c>
      <c r="I853" s="114">
        <v>1.3765799999999999</v>
      </c>
      <c r="J853" s="144">
        <v>2.3005428999999999</v>
      </c>
      <c r="K853" s="144">
        <v>2.1518908999999997</v>
      </c>
    </row>
    <row r="854" spans="1:11" x14ac:dyDescent="0.2">
      <c r="A854" s="112"/>
      <c r="B854" s="113" t="s">
        <v>301</v>
      </c>
      <c r="C854" s="118"/>
      <c r="D854" s="114">
        <v>3.4487999999999999</v>
      </c>
      <c r="E854" s="114">
        <v>30.545400000000001</v>
      </c>
      <c r="F854" s="114"/>
      <c r="G854" s="114"/>
      <c r="H854" s="114"/>
      <c r="I854" s="114"/>
      <c r="J854" s="114"/>
      <c r="K854" s="114"/>
    </row>
    <row r="855" spans="1:11" x14ac:dyDescent="0.2">
      <c r="A855" s="112"/>
      <c r="B855" s="113" t="s">
        <v>283</v>
      </c>
      <c r="C855" s="118"/>
      <c r="D855" s="114">
        <v>704.32853999999998</v>
      </c>
      <c r="E855" s="114">
        <v>4832.14534</v>
      </c>
      <c r="F855" s="114">
        <v>124.06807999999999</v>
      </c>
      <c r="G855" s="114">
        <v>670.68583999999998</v>
      </c>
      <c r="H855" s="114">
        <v>99.353380000000001</v>
      </c>
      <c r="I855" s="114">
        <v>762.80656999999997</v>
      </c>
      <c r="J855" s="144">
        <v>7.0891251000000004</v>
      </c>
      <c r="K855" s="144">
        <v>6.3346929000000003</v>
      </c>
    </row>
    <row r="856" spans="1:11" x14ac:dyDescent="0.2">
      <c r="A856" s="112"/>
      <c r="B856" s="113" t="s">
        <v>284</v>
      </c>
      <c r="C856" s="118"/>
      <c r="D856" s="114">
        <v>8.8977199999999996</v>
      </c>
      <c r="E856" s="114">
        <v>45.433169999999997</v>
      </c>
      <c r="F856" s="114">
        <v>4.7545200000000003</v>
      </c>
      <c r="G856" s="114">
        <v>21.395700000000001</v>
      </c>
      <c r="H856" s="114">
        <v>1.44</v>
      </c>
      <c r="I856" s="114">
        <v>7.8145699999999998</v>
      </c>
      <c r="J856" s="144">
        <v>6.1789721999999996</v>
      </c>
      <c r="K856" s="144">
        <v>5.8139053000000001</v>
      </c>
    </row>
    <row r="857" spans="1:11" x14ac:dyDescent="0.2">
      <c r="A857" s="112"/>
      <c r="B857" s="113" t="s">
        <v>331</v>
      </c>
      <c r="C857" s="118"/>
      <c r="D857" s="114">
        <v>37.53978</v>
      </c>
      <c r="E857" s="114">
        <v>172.62111999999999</v>
      </c>
      <c r="F857" s="114">
        <v>4.369E-2</v>
      </c>
      <c r="G857" s="114">
        <v>0.42342999999999997</v>
      </c>
      <c r="H857" s="114">
        <v>0.46135999999999999</v>
      </c>
      <c r="I857" s="114">
        <v>18.188759999999998</v>
      </c>
      <c r="J857" s="114"/>
      <c r="K857" s="144">
        <v>9.4905381000000002</v>
      </c>
    </row>
    <row r="858" spans="1:11" x14ac:dyDescent="0.2">
      <c r="A858" s="112"/>
      <c r="B858" s="113" t="s">
        <v>335</v>
      </c>
      <c r="C858" s="118"/>
      <c r="D858" s="114">
        <v>32.747549999999997</v>
      </c>
      <c r="E858" s="114">
        <v>78.623630000000006</v>
      </c>
      <c r="F858" s="114"/>
      <c r="G858" s="114"/>
      <c r="H858" s="114">
        <v>9.6478999999999999</v>
      </c>
      <c r="I858" s="114">
        <v>16.80461</v>
      </c>
      <c r="J858" s="144">
        <v>3.3942671</v>
      </c>
      <c r="K858" s="144">
        <v>4.6786941000000004</v>
      </c>
    </row>
    <row r="859" spans="1:11" x14ac:dyDescent="0.2">
      <c r="A859" s="112"/>
      <c r="B859" s="113" t="s">
        <v>305</v>
      </c>
      <c r="C859" s="118"/>
      <c r="D859" s="114">
        <v>1.77616</v>
      </c>
      <c r="E859" s="114">
        <v>20.109110000000001</v>
      </c>
      <c r="F859" s="114"/>
      <c r="G859" s="114"/>
      <c r="H859" s="114"/>
      <c r="I859" s="114"/>
      <c r="J859" s="114"/>
      <c r="K859" s="114"/>
    </row>
    <row r="860" spans="1:11" x14ac:dyDescent="0.2">
      <c r="A860" s="112"/>
      <c r="B860" s="113" t="s">
        <v>286</v>
      </c>
      <c r="C860" s="118"/>
      <c r="D860" s="114">
        <v>1745.5729899999999</v>
      </c>
      <c r="E860" s="114">
        <v>1792.7378900000001</v>
      </c>
      <c r="F860" s="114">
        <v>591.38298999999995</v>
      </c>
      <c r="G860" s="114">
        <v>583.21599000000003</v>
      </c>
      <c r="H860" s="114">
        <v>1524.58078</v>
      </c>
      <c r="I860" s="114">
        <v>2167.08223</v>
      </c>
      <c r="J860" s="114">
        <v>114.49527999999999</v>
      </c>
      <c r="K860" s="114">
        <v>82.725880000000004</v>
      </c>
    </row>
    <row r="861" spans="1:11" x14ac:dyDescent="0.2">
      <c r="A861" s="112"/>
      <c r="B861" s="113" t="s">
        <v>323</v>
      </c>
      <c r="C861" s="118"/>
      <c r="D861" s="114">
        <v>102.56095999999999</v>
      </c>
      <c r="E861" s="114">
        <v>702.32653000000005</v>
      </c>
      <c r="F861" s="114">
        <v>9.9506399999999999</v>
      </c>
      <c r="G861" s="114">
        <v>69.597610000000003</v>
      </c>
      <c r="H861" s="114">
        <v>126.91598</v>
      </c>
      <c r="I861" s="114">
        <v>604.65444000000002</v>
      </c>
      <c r="J861" s="114">
        <v>80.810119999999998</v>
      </c>
      <c r="K861" s="114">
        <v>116.15337</v>
      </c>
    </row>
    <row r="862" spans="1:11" x14ac:dyDescent="0.2">
      <c r="A862" s="112"/>
      <c r="B862" s="113" t="s">
        <v>287</v>
      </c>
      <c r="C862" s="118"/>
      <c r="D862" s="114">
        <v>1368.8505</v>
      </c>
      <c r="E862" s="114">
        <v>6477.1105600000001</v>
      </c>
      <c r="F862" s="114">
        <v>206.14777000000001</v>
      </c>
      <c r="G862" s="114">
        <v>904.08731</v>
      </c>
      <c r="H862" s="114">
        <v>624.09415000000001</v>
      </c>
      <c r="I862" s="114">
        <v>2713.92148</v>
      </c>
      <c r="J862" s="144">
        <v>2.1933397000000001</v>
      </c>
      <c r="K862" s="144">
        <v>2.3866242</v>
      </c>
    </row>
    <row r="863" spans="1:11" x14ac:dyDescent="0.2">
      <c r="A863" s="112"/>
      <c r="B863" s="113" t="s">
        <v>341</v>
      </c>
      <c r="C863" s="118"/>
      <c r="D863" s="114">
        <v>5.6844999999999999</v>
      </c>
      <c r="E863" s="114">
        <v>183.18110999999999</v>
      </c>
      <c r="F863" s="114">
        <v>5.6342400000000001</v>
      </c>
      <c r="G863" s="114">
        <v>182.66107</v>
      </c>
      <c r="H863" s="114">
        <v>3.6040000000000001</v>
      </c>
      <c r="I863" s="114">
        <v>120.22993</v>
      </c>
      <c r="J863" s="114">
        <v>157.72752</v>
      </c>
      <c r="K863" s="114">
        <v>152.35899000000001</v>
      </c>
    </row>
    <row r="864" spans="1:11" x14ac:dyDescent="0.2">
      <c r="A864" s="112"/>
      <c r="B864" s="113" t="s">
        <v>288</v>
      </c>
      <c r="C864" s="118"/>
      <c r="D864" s="114">
        <v>436.17146000000002</v>
      </c>
      <c r="E864" s="114">
        <v>978.61722999999995</v>
      </c>
      <c r="F864" s="114">
        <v>143.28650999999999</v>
      </c>
      <c r="G864" s="114">
        <v>304.18968000000001</v>
      </c>
      <c r="H864" s="114">
        <v>286.94677000000001</v>
      </c>
      <c r="I864" s="114">
        <v>787.39121999999998</v>
      </c>
      <c r="J864" s="114">
        <v>152.00431</v>
      </c>
      <c r="K864" s="114">
        <v>124.28601999999999</v>
      </c>
    </row>
    <row r="865" spans="1:11" x14ac:dyDescent="0.2">
      <c r="A865" s="112"/>
      <c r="B865" s="113" t="s">
        <v>302</v>
      </c>
      <c r="C865" s="118"/>
      <c r="D865" s="114">
        <v>28.604199999999999</v>
      </c>
      <c r="E865" s="114">
        <v>95.124210000000005</v>
      </c>
      <c r="F865" s="114">
        <v>11.16662</v>
      </c>
      <c r="G865" s="114">
        <v>15.641450000000001</v>
      </c>
      <c r="H865" s="114">
        <v>9.5222700000000007</v>
      </c>
      <c r="I865" s="114">
        <v>60.925109999999997</v>
      </c>
      <c r="J865" s="144">
        <v>3.0039265999999998</v>
      </c>
      <c r="K865" s="114">
        <v>156.13301000000001</v>
      </c>
    </row>
    <row r="866" spans="1:11" x14ac:dyDescent="0.2">
      <c r="A866" s="112"/>
      <c r="B866" s="113" t="s">
        <v>360</v>
      </c>
      <c r="C866" s="118"/>
      <c r="D866" s="114">
        <v>6.9077599999999997</v>
      </c>
      <c r="E866" s="114">
        <v>143.58108999999999</v>
      </c>
      <c r="F866" s="114"/>
      <c r="G866" s="114"/>
      <c r="H866" s="114">
        <v>0.96121000000000001</v>
      </c>
      <c r="I866" s="114">
        <v>21.938389999999998</v>
      </c>
      <c r="J866" s="144">
        <v>7.1865252999999996</v>
      </c>
      <c r="K866" s="144">
        <v>6.5447414000000004</v>
      </c>
    </row>
    <row r="867" spans="1:11" x14ac:dyDescent="0.2">
      <c r="A867" s="112"/>
      <c r="B867" s="113" t="s">
        <v>290</v>
      </c>
      <c r="C867" s="118"/>
      <c r="D867" s="114">
        <v>177.36114000000001</v>
      </c>
      <c r="E867" s="114">
        <v>1400.24683</v>
      </c>
      <c r="F867" s="114">
        <v>41.500889999999998</v>
      </c>
      <c r="G867" s="114">
        <v>115.19356999999999</v>
      </c>
      <c r="H867" s="114">
        <v>247.92194000000001</v>
      </c>
      <c r="I867" s="114">
        <v>1512.3308300000001</v>
      </c>
      <c r="J867" s="114">
        <v>71.539109999999994</v>
      </c>
      <c r="K867" s="114">
        <v>92.588660000000004</v>
      </c>
    </row>
    <row r="868" spans="1:11" x14ac:dyDescent="0.2">
      <c r="A868" s="112"/>
      <c r="B868" s="113" t="s">
        <v>275</v>
      </c>
      <c r="C868" s="118"/>
      <c r="D868" s="114">
        <v>88.836179999999999</v>
      </c>
      <c r="E868" s="114">
        <v>293.93382000000003</v>
      </c>
      <c r="F868" s="114">
        <v>32.650799999999997</v>
      </c>
      <c r="G868" s="114">
        <v>65.012900000000002</v>
      </c>
      <c r="H868" s="114">
        <v>19.205760000000001</v>
      </c>
      <c r="I868" s="114">
        <v>71.257959999999997</v>
      </c>
      <c r="J868" s="144">
        <v>4.6254967000000002</v>
      </c>
      <c r="K868" s="144">
        <v>4.1249260999999997</v>
      </c>
    </row>
    <row r="869" spans="1:11" x14ac:dyDescent="0.2">
      <c r="A869" s="112"/>
      <c r="B869" s="113" t="s">
        <v>292</v>
      </c>
      <c r="C869" s="118"/>
      <c r="D869" s="114">
        <v>1079.89364</v>
      </c>
      <c r="E869" s="114">
        <v>3884.5187000000001</v>
      </c>
      <c r="F869" s="114">
        <v>181.70696000000001</v>
      </c>
      <c r="G869" s="114">
        <v>731.90237000000002</v>
      </c>
      <c r="H869" s="114">
        <v>472.13632999999999</v>
      </c>
      <c r="I869" s="114">
        <v>1466.49298</v>
      </c>
      <c r="J869" s="144">
        <v>2.2872496</v>
      </c>
      <c r="K869" s="144">
        <v>2.6488492000000003</v>
      </c>
    </row>
    <row r="870" spans="1:11" x14ac:dyDescent="0.2">
      <c r="A870" s="112"/>
      <c r="B870" s="113" t="s">
        <v>362</v>
      </c>
      <c r="C870" s="118"/>
      <c r="D870" s="114">
        <v>7.2419999999999998E-2</v>
      </c>
      <c r="E870" s="114">
        <v>1.2710699999999999</v>
      </c>
      <c r="F870" s="114"/>
      <c r="G870" s="114"/>
      <c r="H870" s="114">
        <v>5.0060799999999999</v>
      </c>
      <c r="I870" s="114">
        <v>26.627199999999998</v>
      </c>
      <c r="J870" s="114"/>
      <c r="K870" s="114"/>
    </row>
    <row r="871" spans="1:11" x14ac:dyDescent="0.2">
      <c r="A871" s="112"/>
      <c r="B871" s="113" t="s">
        <v>318</v>
      </c>
      <c r="C871" s="118"/>
      <c r="D871" s="114">
        <v>122.02209999999999</v>
      </c>
      <c r="E871" s="114">
        <v>1103.39094</v>
      </c>
      <c r="F871" s="114"/>
      <c r="G871" s="114"/>
      <c r="H871" s="114">
        <v>6.8789999999999996</v>
      </c>
      <c r="I871" s="114">
        <v>67.079710000000006</v>
      </c>
      <c r="J871" s="114"/>
      <c r="K871" s="114"/>
    </row>
    <row r="872" spans="1:11" x14ac:dyDescent="0.2">
      <c r="A872" s="112"/>
      <c r="B872" s="113" t="s">
        <v>293</v>
      </c>
      <c r="C872" s="118"/>
      <c r="D872" s="114">
        <v>27.983879999999999</v>
      </c>
      <c r="E872" s="114">
        <v>92.786529999999999</v>
      </c>
      <c r="F872" s="114">
        <v>1.127</v>
      </c>
      <c r="G872" s="114">
        <v>8.3018099999999997</v>
      </c>
      <c r="H872" s="114">
        <v>56.95</v>
      </c>
      <c r="I872" s="114">
        <v>138.95393000000001</v>
      </c>
      <c r="J872" s="114">
        <v>49.137630000000001</v>
      </c>
      <c r="K872" s="114">
        <v>66.775030000000001</v>
      </c>
    </row>
    <row r="873" spans="1:11" x14ac:dyDescent="0.2">
      <c r="A873" s="112"/>
      <c r="B873" s="113" t="s">
        <v>345</v>
      </c>
      <c r="C873" s="118"/>
      <c r="D873" s="114">
        <v>0.12</v>
      </c>
      <c r="E873" s="114">
        <v>0.16152</v>
      </c>
      <c r="F873" s="114"/>
      <c r="G873" s="114"/>
      <c r="H873" s="114">
        <v>67.405000000000001</v>
      </c>
      <c r="I873" s="114">
        <v>565.20389</v>
      </c>
      <c r="J873" s="114"/>
      <c r="K873" s="114"/>
    </row>
    <row r="874" spans="1:11" x14ac:dyDescent="0.2">
      <c r="A874" s="112"/>
      <c r="B874" s="113" t="s">
        <v>357</v>
      </c>
      <c r="C874" s="118"/>
      <c r="D874" s="114">
        <v>19</v>
      </c>
      <c r="E874" s="114">
        <v>145.03191000000001</v>
      </c>
      <c r="F874" s="114"/>
      <c r="G874" s="114"/>
      <c r="H874" s="114">
        <v>2.0463100000000001</v>
      </c>
      <c r="I874" s="114">
        <v>6.0068599999999996</v>
      </c>
      <c r="J874" s="144">
        <v>9.285005700000001</v>
      </c>
      <c r="K874" s="114"/>
    </row>
    <row r="875" spans="1:11" x14ac:dyDescent="0.2">
      <c r="A875" s="112"/>
      <c r="B875" s="113" t="s">
        <v>347</v>
      </c>
      <c r="C875" s="118"/>
      <c r="D875" s="114">
        <v>67.380080000000007</v>
      </c>
      <c r="E875" s="114">
        <v>540.31443999999999</v>
      </c>
      <c r="F875" s="114">
        <v>19.1069</v>
      </c>
      <c r="G875" s="114">
        <v>153.20937000000001</v>
      </c>
      <c r="H875" s="114">
        <v>64.077010000000001</v>
      </c>
      <c r="I875" s="114">
        <v>452.22728999999998</v>
      </c>
      <c r="J875" s="114">
        <v>105.15483999999999</v>
      </c>
      <c r="K875" s="114">
        <v>119.47851</v>
      </c>
    </row>
    <row r="876" spans="1:11" x14ac:dyDescent="0.2">
      <c r="A876" s="112"/>
      <c r="B876" s="113" t="s">
        <v>294</v>
      </c>
      <c r="C876" s="118"/>
      <c r="D876" s="114">
        <v>328.524</v>
      </c>
      <c r="E876" s="114">
        <v>2028.4212299999999</v>
      </c>
      <c r="F876" s="114">
        <v>9.9863900000000001</v>
      </c>
      <c r="G876" s="114">
        <v>62.095219999999998</v>
      </c>
      <c r="H876" s="114">
        <v>84.765839999999997</v>
      </c>
      <c r="I876" s="114">
        <v>585.25696000000005</v>
      </c>
      <c r="J876" s="144">
        <v>3.8756650000000001</v>
      </c>
      <c r="K876" s="144">
        <v>3.4658643000000002</v>
      </c>
    </row>
    <row r="877" spans="1:11" x14ac:dyDescent="0.2">
      <c r="A877" s="112"/>
      <c r="B877" s="113" t="s">
        <v>303</v>
      </c>
      <c r="C877" s="118"/>
      <c r="D877" s="114">
        <v>4.0149400000000002</v>
      </c>
      <c r="E877" s="114">
        <v>174.65007</v>
      </c>
      <c r="F877" s="114">
        <v>0.35471999999999998</v>
      </c>
      <c r="G877" s="114">
        <v>17.041540000000001</v>
      </c>
      <c r="H877" s="114">
        <v>2.6903899999999998</v>
      </c>
      <c r="I877" s="114">
        <v>88.238500000000002</v>
      </c>
      <c r="J877" s="114">
        <v>149.23264</v>
      </c>
      <c r="K877" s="114">
        <v>197.92955000000001</v>
      </c>
    </row>
    <row r="878" spans="1:11" x14ac:dyDescent="0.2">
      <c r="A878" s="112"/>
      <c r="B878" s="113" t="s">
        <v>337</v>
      </c>
      <c r="C878" s="118"/>
      <c r="D878" s="114">
        <v>1.36</v>
      </c>
      <c r="E878" s="114">
        <v>60.548090000000002</v>
      </c>
      <c r="F878" s="114"/>
      <c r="G878" s="114"/>
      <c r="H878" s="114"/>
      <c r="I878" s="114"/>
      <c r="J878" s="114"/>
      <c r="K878" s="114"/>
    </row>
    <row r="879" spans="1:11" x14ac:dyDescent="0.2">
      <c r="A879" s="112"/>
      <c r="B879" s="113" t="s">
        <v>296</v>
      </c>
      <c r="C879" s="118"/>
      <c r="D879" s="114">
        <v>1236.8517400000001</v>
      </c>
      <c r="E879" s="114">
        <v>3671.47235</v>
      </c>
      <c r="F879" s="114">
        <v>290.06644999999997</v>
      </c>
      <c r="G879" s="114">
        <v>817.92147999999997</v>
      </c>
      <c r="H879" s="114">
        <v>843.31322</v>
      </c>
      <c r="I879" s="114">
        <v>2062.5280400000001</v>
      </c>
      <c r="J879" s="114">
        <v>146.66576000000001</v>
      </c>
      <c r="K879" s="114">
        <v>178.00836000000001</v>
      </c>
    </row>
    <row r="880" spans="1:11" x14ac:dyDescent="0.2">
      <c r="A880" s="112"/>
      <c r="B880" s="113" t="s">
        <v>409</v>
      </c>
      <c r="C880" s="118"/>
      <c r="D880" s="114">
        <v>2.0160000000000001E-2</v>
      </c>
      <c r="E880" s="114">
        <v>0.38904</v>
      </c>
      <c r="F880" s="114"/>
      <c r="G880" s="114"/>
      <c r="H880" s="114"/>
      <c r="I880" s="114"/>
      <c r="J880" s="114"/>
      <c r="K880" s="114"/>
    </row>
    <row r="881" spans="1:11" x14ac:dyDescent="0.2">
      <c r="A881" s="112"/>
      <c r="B881" s="113" t="s">
        <v>297</v>
      </c>
      <c r="C881" s="118"/>
      <c r="D881" s="114">
        <v>724.23293999999999</v>
      </c>
      <c r="E881" s="114">
        <v>3641.79666</v>
      </c>
      <c r="F881" s="114">
        <v>87.817980000000006</v>
      </c>
      <c r="G881" s="114">
        <v>389.51026999999999</v>
      </c>
      <c r="H881" s="114">
        <v>238.27250000000001</v>
      </c>
      <c r="I881" s="114">
        <v>826.43613000000005</v>
      </c>
      <c r="J881" s="144">
        <v>3.0395154000000004</v>
      </c>
      <c r="K881" s="144">
        <v>4.4066280999999998</v>
      </c>
    </row>
    <row r="882" spans="1:11" x14ac:dyDescent="0.2">
      <c r="A882" s="112"/>
      <c r="B882" s="113" t="s">
        <v>327</v>
      </c>
      <c r="C882" s="118"/>
      <c r="D882" s="114">
        <v>114.96866</v>
      </c>
      <c r="E882" s="114">
        <v>1204.5854999999999</v>
      </c>
      <c r="F882" s="114">
        <v>13.9336</v>
      </c>
      <c r="G882" s="114">
        <v>133.61723000000001</v>
      </c>
      <c r="H882" s="114">
        <v>15.279960000000001</v>
      </c>
      <c r="I882" s="114">
        <v>206.60722000000001</v>
      </c>
      <c r="J882" s="144">
        <v>7.5241467000000002</v>
      </c>
      <c r="K882" s="144">
        <v>5.8303165999999997</v>
      </c>
    </row>
    <row r="883" spans="1:11" x14ac:dyDescent="0.2">
      <c r="A883" s="112"/>
      <c r="B883" s="113" t="s">
        <v>328</v>
      </c>
      <c r="C883" s="118"/>
      <c r="D883" s="114">
        <v>3.6450399999999998</v>
      </c>
      <c r="E883" s="114">
        <v>22.691890000000001</v>
      </c>
      <c r="F883" s="114">
        <v>1.83501</v>
      </c>
      <c r="G883" s="114">
        <v>10.632479999999999</v>
      </c>
      <c r="H883" s="114">
        <v>6.0409499999999996</v>
      </c>
      <c r="I883" s="114">
        <v>33.129069999999999</v>
      </c>
      <c r="J883" s="114">
        <v>60.338850000000001</v>
      </c>
      <c r="K883" s="114">
        <v>68.495400000000004</v>
      </c>
    </row>
    <row r="884" spans="1:11" x14ac:dyDescent="0.2">
      <c r="A884" s="112"/>
      <c r="B884" s="113" t="s">
        <v>320</v>
      </c>
      <c r="C884" s="118"/>
      <c r="D884" s="114">
        <v>29.754539999999999</v>
      </c>
      <c r="E884" s="114">
        <v>108.25955999999999</v>
      </c>
      <c r="F884" s="114"/>
      <c r="G884" s="114"/>
      <c r="H884" s="114">
        <v>2.8600000000000001E-3</v>
      </c>
      <c r="I884" s="114">
        <v>4.582E-2</v>
      </c>
      <c r="J884" s="114"/>
      <c r="K884" s="114"/>
    </row>
    <row r="885" spans="1:11" x14ac:dyDescent="0.2">
      <c r="A885" s="112"/>
      <c r="B885" s="113" t="s">
        <v>298</v>
      </c>
      <c r="C885" s="118"/>
      <c r="D885" s="114">
        <v>119.43577000000001</v>
      </c>
      <c r="E885" s="114">
        <v>1026.0887700000001</v>
      </c>
      <c r="F885" s="114">
        <v>4.6664099999999999</v>
      </c>
      <c r="G885" s="114">
        <v>67.939319999999995</v>
      </c>
      <c r="H885" s="114">
        <v>3.47</v>
      </c>
      <c r="I885" s="114">
        <v>52.80377</v>
      </c>
      <c r="J885" s="114"/>
      <c r="K885" s="114"/>
    </row>
    <row r="886" spans="1:11" x14ac:dyDescent="0.2">
      <c r="A886" s="112"/>
      <c r="B886" s="113" t="s">
        <v>299</v>
      </c>
      <c r="C886" s="118"/>
      <c r="D886" s="114">
        <v>495.13864999999998</v>
      </c>
      <c r="E886" s="114">
        <v>2465.15065</v>
      </c>
      <c r="F886" s="114">
        <v>77.020330000000001</v>
      </c>
      <c r="G886" s="114">
        <v>353.00159000000002</v>
      </c>
      <c r="H886" s="114">
        <v>144.41266999999999</v>
      </c>
      <c r="I886" s="114">
        <v>654.64530000000002</v>
      </c>
      <c r="J886" s="144">
        <v>3.4286371999999998</v>
      </c>
      <c r="K886" s="144">
        <v>3.765628</v>
      </c>
    </row>
    <row r="887" spans="1:11" x14ac:dyDescent="0.2">
      <c r="A887" s="112"/>
      <c r="B887" s="113" t="s">
        <v>321</v>
      </c>
      <c r="C887" s="118"/>
      <c r="D887" s="114">
        <v>6.6499999999999997E-3</v>
      </c>
      <c r="E887" s="114">
        <v>0.21135000000000001</v>
      </c>
      <c r="F887" s="114"/>
      <c r="G887" s="114"/>
      <c r="H887" s="114"/>
      <c r="I887" s="114"/>
      <c r="J887" s="114"/>
      <c r="K887" s="114"/>
    </row>
    <row r="888" spans="1:11" x14ac:dyDescent="0.2">
      <c r="A888" s="112"/>
      <c r="B888" s="113" t="s">
        <v>329</v>
      </c>
      <c r="C888" s="118"/>
      <c r="D888" s="114">
        <v>5.5259999999999997E-2</v>
      </c>
      <c r="E888" s="114">
        <v>6.3175999999999997</v>
      </c>
      <c r="F888" s="114"/>
      <c r="G888" s="114"/>
      <c r="H888" s="114">
        <v>0.34454000000000001</v>
      </c>
      <c r="I888" s="114">
        <v>23.232780000000002</v>
      </c>
      <c r="J888" s="114"/>
      <c r="K888" s="114">
        <v>27.192609999999998</v>
      </c>
    </row>
    <row r="889" spans="1:11" x14ac:dyDescent="0.2">
      <c r="A889" s="112" t="s">
        <v>142</v>
      </c>
      <c r="B889" s="113" t="s">
        <v>410</v>
      </c>
      <c r="C889" s="118" t="s">
        <v>193</v>
      </c>
      <c r="D889" s="114">
        <v>88663.526970000006</v>
      </c>
      <c r="E889" s="114">
        <v>162859.24981000001</v>
      </c>
      <c r="F889" s="114">
        <v>19490.43794</v>
      </c>
      <c r="G889" s="114">
        <v>24421.310440000001</v>
      </c>
      <c r="H889" s="114">
        <v>57507.089039999999</v>
      </c>
      <c r="I889" s="114">
        <v>110644.44968999999</v>
      </c>
      <c r="J889" s="114">
        <v>154.17842999999999</v>
      </c>
      <c r="K889" s="114">
        <v>147.19152</v>
      </c>
    </row>
    <row r="890" spans="1:11" x14ac:dyDescent="0.2">
      <c r="A890" s="112"/>
      <c r="B890" s="145" t="s">
        <v>265</v>
      </c>
      <c r="C890" s="118"/>
      <c r="D890" s="114">
        <v>57459.395600000003</v>
      </c>
      <c r="E890" s="114">
        <v>99097.427360000001</v>
      </c>
      <c r="F890" s="114">
        <v>14953.51326</v>
      </c>
      <c r="G890" s="114">
        <v>16996.687379999999</v>
      </c>
      <c r="H890" s="114">
        <v>45067.113539999998</v>
      </c>
      <c r="I890" s="114">
        <v>83149.546119999999</v>
      </c>
      <c r="J890" s="114">
        <v>127.49739</v>
      </c>
      <c r="K890" s="114">
        <v>119.17976</v>
      </c>
    </row>
    <row r="891" spans="1:11" x14ac:dyDescent="0.2">
      <c r="A891" s="112"/>
      <c r="B891" s="113" t="s">
        <v>266</v>
      </c>
      <c r="C891" s="118"/>
      <c r="D891" s="114">
        <v>0.01</v>
      </c>
      <c r="E891" s="114">
        <v>0.44086999999999998</v>
      </c>
      <c r="F891" s="114"/>
      <c r="G891" s="114"/>
      <c r="H891" s="114"/>
      <c r="I891" s="114"/>
      <c r="J891" s="114"/>
      <c r="K891" s="114"/>
    </row>
    <row r="892" spans="1:11" x14ac:dyDescent="0.2">
      <c r="A892" s="112"/>
      <c r="B892" s="113" t="s">
        <v>267</v>
      </c>
      <c r="C892" s="118"/>
      <c r="D892" s="114">
        <v>207.35810000000001</v>
      </c>
      <c r="E892" s="114">
        <v>278.47307000000001</v>
      </c>
      <c r="F892" s="114">
        <v>34.075499999999998</v>
      </c>
      <c r="G892" s="114">
        <v>49.95637</v>
      </c>
      <c r="H892" s="114">
        <v>352.73502000000002</v>
      </c>
      <c r="I892" s="114">
        <v>330.05889000000002</v>
      </c>
      <c r="J892" s="114">
        <v>58.785800000000002</v>
      </c>
      <c r="K892" s="114">
        <v>84.370720000000006</v>
      </c>
    </row>
    <row r="893" spans="1:11" x14ac:dyDescent="0.2">
      <c r="A893" s="112"/>
      <c r="B893" s="113" t="s">
        <v>268</v>
      </c>
      <c r="C893" s="118"/>
      <c r="D893" s="114">
        <v>32.143340000000002</v>
      </c>
      <c r="E893" s="114">
        <v>74.307519999999997</v>
      </c>
      <c r="F893" s="114">
        <v>1.29969</v>
      </c>
      <c r="G893" s="114">
        <v>1.1983200000000001</v>
      </c>
      <c r="H893" s="114">
        <v>250.98913999999999</v>
      </c>
      <c r="I893" s="114">
        <v>681.39535999999998</v>
      </c>
      <c r="J893" s="114"/>
      <c r="K893" s="114"/>
    </row>
    <row r="894" spans="1:11" x14ac:dyDescent="0.2">
      <c r="A894" s="112"/>
      <c r="B894" s="113" t="s">
        <v>269</v>
      </c>
      <c r="C894" s="118"/>
      <c r="D894" s="114">
        <v>44315.557030000004</v>
      </c>
      <c r="E894" s="114">
        <v>89415.447530000005</v>
      </c>
      <c r="F894" s="114">
        <v>12416.695470000001</v>
      </c>
      <c r="G894" s="114">
        <v>15617.39719</v>
      </c>
      <c r="H894" s="114">
        <v>43839.538979999998</v>
      </c>
      <c r="I894" s="114">
        <v>81604.612009999997</v>
      </c>
      <c r="J894" s="114">
        <v>101.08582</v>
      </c>
      <c r="K894" s="114">
        <v>109.57156000000001</v>
      </c>
    </row>
    <row r="895" spans="1:11" x14ac:dyDescent="0.2">
      <c r="A895" s="112"/>
      <c r="B895" s="113" t="s">
        <v>281</v>
      </c>
      <c r="C895" s="118"/>
      <c r="D895" s="114">
        <v>11901.0038</v>
      </c>
      <c r="E895" s="114">
        <v>8400.5926400000008</v>
      </c>
      <c r="F895" s="114">
        <v>2336.5904</v>
      </c>
      <c r="G895" s="114">
        <v>1216.0407399999999</v>
      </c>
      <c r="H895" s="114">
        <v>249.4564</v>
      </c>
      <c r="I895" s="114">
        <v>130.86624</v>
      </c>
      <c r="J895" s="114"/>
      <c r="K895" s="114"/>
    </row>
    <row r="896" spans="1:11" x14ac:dyDescent="0.2">
      <c r="A896" s="112"/>
      <c r="B896" s="113" t="s">
        <v>270</v>
      </c>
      <c r="C896" s="118"/>
      <c r="D896" s="114">
        <v>956.04255000000001</v>
      </c>
      <c r="E896" s="114">
        <v>727.06492000000003</v>
      </c>
      <c r="F896" s="114">
        <v>164.85220000000001</v>
      </c>
      <c r="G896" s="114">
        <v>112.09475999999999</v>
      </c>
      <c r="H896" s="114">
        <v>323.42038000000002</v>
      </c>
      <c r="I896" s="114">
        <v>218.01089999999999</v>
      </c>
      <c r="J896" s="144">
        <v>2.9560368000000001</v>
      </c>
      <c r="K896" s="144">
        <v>3.3349934000000001</v>
      </c>
    </row>
    <row r="897" spans="1:11" x14ac:dyDescent="0.2">
      <c r="A897" s="112"/>
      <c r="B897" s="113" t="s">
        <v>300</v>
      </c>
      <c r="C897" s="118"/>
      <c r="D897" s="114">
        <v>47.28078</v>
      </c>
      <c r="E897" s="114">
        <v>201.10081</v>
      </c>
      <c r="F897" s="114"/>
      <c r="G897" s="114"/>
      <c r="H897" s="114">
        <v>50.973619999999997</v>
      </c>
      <c r="I897" s="114">
        <v>184.60272000000001</v>
      </c>
      <c r="J897" s="114">
        <v>92.755390000000006</v>
      </c>
      <c r="K897" s="114">
        <v>108.93707999999999</v>
      </c>
    </row>
    <row r="898" spans="1:11" x14ac:dyDescent="0.2">
      <c r="A898" s="112"/>
      <c r="B898" s="145" t="s">
        <v>271</v>
      </c>
      <c r="C898" s="118"/>
      <c r="D898" s="114">
        <v>31204.131369999999</v>
      </c>
      <c r="E898" s="114">
        <v>63761.82245</v>
      </c>
      <c r="F898" s="114">
        <v>4536.9246800000001</v>
      </c>
      <c r="G898" s="114">
        <v>7424.6230599999999</v>
      </c>
      <c r="H898" s="114">
        <v>12439.9755</v>
      </c>
      <c r="I898" s="114">
        <v>27494.903569999999</v>
      </c>
      <c r="J898" s="144">
        <v>2.5083755999999999</v>
      </c>
      <c r="K898" s="144">
        <v>2.3190415</v>
      </c>
    </row>
    <row r="899" spans="1:11" x14ac:dyDescent="0.2">
      <c r="A899" s="112"/>
      <c r="B899" s="113" t="s">
        <v>332</v>
      </c>
      <c r="C899" s="118"/>
      <c r="D899" s="114">
        <v>46.015999999999998</v>
      </c>
      <c r="E899" s="114">
        <v>133.81963999999999</v>
      </c>
      <c r="F899" s="114">
        <v>0.109</v>
      </c>
      <c r="G899" s="114">
        <v>13.458780000000001</v>
      </c>
      <c r="H899" s="114">
        <v>3.8516900000000001</v>
      </c>
      <c r="I899" s="114">
        <v>12.42235</v>
      </c>
      <c r="J899" s="114"/>
      <c r="K899" s="114"/>
    </row>
    <row r="900" spans="1:11" x14ac:dyDescent="0.2">
      <c r="A900" s="112"/>
      <c r="B900" s="113" t="s">
        <v>339</v>
      </c>
      <c r="C900" s="118"/>
      <c r="D900" s="114">
        <v>20.699390000000001</v>
      </c>
      <c r="E900" s="114">
        <v>70.762529999999998</v>
      </c>
      <c r="F900" s="114">
        <v>0.27587</v>
      </c>
      <c r="G900" s="114">
        <v>0.55279</v>
      </c>
      <c r="H900" s="114">
        <v>7.6042500000000004</v>
      </c>
      <c r="I900" s="114">
        <v>28.956520000000001</v>
      </c>
      <c r="J900" s="144">
        <v>2.7220816999999999</v>
      </c>
      <c r="K900" s="144">
        <v>2.4437511999999999</v>
      </c>
    </row>
    <row r="901" spans="1:11" x14ac:dyDescent="0.2">
      <c r="A901" s="112"/>
      <c r="B901" s="113" t="s">
        <v>312</v>
      </c>
      <c r="C901" s="118"/>
      <c r="D901" s="114">
        <v>1633.1435799999999</v>
      </c>
      <c r="E901" s="114">
        <v>4493.95993</v>
      </c>
      <c r="F901" s="114">
        <v>30.32002</v>
      </c>
      <c r="G901" s="114">
        <v>131.88944000000001</v>
      </c>
      <c r="H901" s="114">
        <v>748.65533000000005</v>
      </c>
      <c r="I901" s="114">
        <v>1753.4303299999999</v>
      </c>
      <c r="J901" s="144">
        <v>2.1814358999999999</v>
      </c>
      <c r="K901" s="144">
        <v>2.5629531999999999</v>
      </c>
    </row>
    <row r="902" spans="1:11" x14ac:dyDescent="0.2">
      <c r="A902" s="112"/>
      <c r="B902" s="113" t="s">
        <v>313</v>
      </c>
      <c r="C902" s="118"/>
      <c r="D902" s="114">
        <v>0.11</v>
      </c>
      <c r="E902" s="114">
        <v>0.70474000000000003</v>
      </c>
      <c r="F902" s="114"/>
      <c r="G902" s="114"/>
      <c r="H902" s="114"/>
      <c r="I902" s="114"/>
      <c r="J902" s="114"/>
      <c r="K902" s="114"/>
    </row>
    <row r="903" spans="1:11" x14ac:dyDescent="0.2">
      <c r="A903" s="112"/>
      <c r="B903" s="113" t="s">
        <v>342</v>
      </c>
      <c r="C903" s="118"/>
      <c r="D903" s="114">
        <v>0.65</v>
      </c>
      <c r="E903" s="114">
        <v>5.3011799999999996</v>
      </c>
      <c r="F903" s="114"/>
      <c r="G903" s="114"/>
      <c r="H903" s="114"/>
      <c r="I903" s="114"/>
      <c r="J903" s="114"/>
      <c r="K903" s="114"/>
    </row>
    <row r="904" spans="1:11" x14ac:dyDescent="0.2">
      <c r="A904" s="112"/>
      <c r="B904" s="113" t="s">
        <v>301</v>
      </c>
      <c r="C904" s="118"/>
      <c r="D904" s="114">
        <v>3.6800000000000001E-3</v>
      </c>
      <c r="E904" s="114">
        <v>0.11104</v>
      </c>
      <c r="F904" s="114">
        <v>3.32E-3</v>
      </c>
      <c r="G904" s="114">
        <v>4.8770000000000001E-2</v>
      </c>
      <c r="H904" s="114">
        <v>3.8419500000000002</v>
      </c>
      <c r="I904" s="114">
        <v>5.6889099999999999</v>
      </c>
      <c r="J904" s="114"/>
      <c r="K904" s="114"/>
    </row>
    <row r="905" spans="1:11" x14ac:dyDescent="0.2">
      <c r="A905" s="112"/>
      <c r="B905" s="113" t="s">
        <v>350</v>
      </c>
      <c r="C905" s="118"/>
      <c r="D905" s="114">
        <v>0.12864999999999999</v>
      </c>
      <c r="E905" s="114">
        <v>8.9670799999999993</v>
      </c>
      <c r="F905" s="114"/>
      <c r="G905" s="114"/>
      <c r="H905" s="114"/>
      <c r="I905" s="114"/>
      <c r="J905" s="114"/>
      <c r="K905" s="114"/>
    </row>
    <row r="906" spans="1:11" x14ac:dyDescent="0.2">
      <c r="A906" s="112"/>
      <c r="B906" s="113" t="s">
        <v>283</v>
      </c>
      <c r="C906" s="118"/>
      <c r="D906" s="114">
        <v>1279.82178</v>
      </c>
      <c r="E906" s="114">
        <v>5184.4750400000003</v>
      </c>
      <c r="F906" s="114">
        <v>108.40273999999999</v>
      </c>
      <c r="G906" s="114">
        <v>411.23401999999999</v>
      </c>
      <c r="H906" s="114">
        <v>819.65054999999995</v>
      </c>
      <c r="I906" s="114">
        <v>1727.4743699999999</v>
      </c>
      <c r="J906" s="114">
        <v>156.14237</v>
      </c>
      <c r="K906" s="144">
        <v>3.0011878000000003</v>
      </c>
    </row>
    <row r="907" spans="1:11" x14ac:dyDescent="0.2">
      <c r="A907" s="112"/>
      <c r="B907" s="113" t="s">
        <v>284</v>
      </c>
      <c r="C907" s="118"/>
      <c r="D907" s="114">
        <v>0.23672000000000001</v>
      </c>
      <c r="E907" s="114">
        <v>2.5820599999999998</v>
      </c>
      <c r="F907" s="114">
        <v>0.22</v>
      </c>
      <c r="G907" s="114">
        <v>1.9964</v>
      </c>
      <c r="H907" s="114">
        <v>1.272E-2</v>
      </c>
      <c r="I907" s="114">
        <v>0.41876000000000002</v>
      </c>
      <c r="J907" s="114"/>
      <c r="K907" s="144">
        <v>6.1659662000000006</v>
      </c>
    </row>
    <row r="908" spans="1:11" x14ac:dyDescent="0.2">
      <c r="A908" s="112"/>
      <c r="B908" s="113" t="s">
        <v>331</v>
      </c>
      <c r="C908" s="118"/>
      <c r="D908" s="114">
        <v>10.88555</v>
      </c>
      <c r="E908" s="114">
        <v>49.736530000000002</v>
      </c>
      <c r="F908" s="114">
        <v>0.95589000000000002</v>
      </c>
      <c r="G908" s="114">
        <v>11.394</v>
      </c>
      <c r="H908" s="114">
        <v>4.4261200000000001</v>
      </c>
      <c r="I908" s="114">
        <v>108.71993999999999</v>
      </c>
      <c r="J908" s="144">
        <v>2.4593888000000002</v>
      </c>
      <c r="K908" s="114">
        <v>45.747390000000003</v>
      </c>
    </row>
    <row r="909" spans="1:11" x14ac:dyDescent="0.2">
      <c r="A909" s="112"/>
      <c r="B909" s="113" t="s">
        <v>335</v>
      </c>
      <c r="C909" s="118"/>
      <c r="D909" s="114"/>
      <c r="E909" s="114"/>
      <c r="F909" s="114"/>
      <c r="G909" s="114"/>
      <c r="H909" s="114">
        <v>152.80000000000001</v>
      </c>
      <c r="I909" s="114">
        <v>275.39506999999998</v>
      </c>
      <c r="J909" s="114"/>
      <c r="K909" s="114"/>
    </row>
    <row r="910" spans="1:11" x14ac:dyDescent="0.2">
      <c r="A910" s="112"/>
      <c r="B910" s="113" t="s">
        <v>308</v>
      </c>
      <c r="C910" s="118"/>
      <c r="D910" s="114">
        <v>78.209760000000003</v>
      </c>
      <c r="E910" s="114">
        <v>393.59536000000003</v>
      </c>
      <c r="F910" s="114">
        <v>4</v>
      </c>
      <c r="G910" s="114">
        <v>14.00347</v>
      </c>
      <c r="H910" s="114">
        <v>9.2499999999999995E-3</v>
      </c>
      <c r="I910" s="114">
        <v>0.22488</v>
      </c>
      <c r="J910" s="114"/>
      <c r="K910" s="114"/>
    </row>
    <row r="911" spans="1:11" x14ac:dyDescent="0.2">
      <c r="A911" s="112"/>
      <c r="B911" s="113" t="s">
        <v>314</v>
      </c>
      <c r="C911" s="118"/>
      <c r="D911" s="114">
        <v>3.7599999999999999E-3</v>
      </c>
      <c r="E911" s="114">
        <v>5.6820000000000002E-2</v>
      </c>
      <c r="F911" s="114"/>
      <c r="G911" s="114"/>
      <c r="H911" s="114"/>
      <c r="I911" s="114"/>
      <c r="J911" s="114"/>
      <c r="K911" s="114"/>
    </row>
    <row r="912" spans="1:11" x14ac:dyDescent="0.2">
      <c r="A912" s="112"/>
      <c r="B912" s="113" t="s">
        <v>305</v>
      </c>
      <c r="C912" s="118"/>
      <c r="D912" s="114">
        <v>4.1973700000000003</v>
      </c>
      <c r="E912" s="114">
        <v>10.726699999999999</v>
      </c>
      <c r="F912" s="114">
        <v>9.5999999999999992E-3</v>
      </c>
      <c r="G912" s="114">
        <v>0.41976000000000002</v>
      </c>
      <c r="H912" s="114">
        <v>31.918500000000002</v>
      </c>
      <c r="I912" s="114">
        <v>78.525869999999998</v>
      </c>
      <c r="J912" s="114"/>
      <c r="K912" s="114"/>
    </row>
    <row r="913" spans="1:11" x14ac:dyDescent="0.2">
      <c r="A913" s="112"/>
      <c r="B913" s="113" t="s">
        <v>286</v>
      </c>
      <c r="C913" s="118"/>
      <c r="D913" s="114">
        <v>5526.03</v>
      </c>
      <c r="E913" s="114">
        <v>3076.5340299999998</v>
      </c>
      <c r="F913" s="114">
        <v>786.56700000000001</v>
      </c>
      <c r="G913" s="114">
        <v>541.25536999999997</v>
      </c>
      <c r="H913" s="114">
        <v>1753.5273</v>
      </c>
      <c r="I913" s="114">
        <v>1559.42517</v>
      </c>
      <c r="J913" s="144">
        <v>3.1513795</v>
      </c>
      <c r="K913" s="114">
        <v>197.28641999999999</v>
      </c>
    </row>
    <row r="914" spans="1:11" x14ac:dyDescent="0.2">
      <c r="A914" s="112"/>
      <c r="B914" s="113" t="s">
        <v>336</v>
      </c>
      <c r="C914" s="118"/>
      <c r="D914" s="114">
        <v>4.53294</v>
      </c>
      <c r="E914" s="114">
        <v>107.20406</v>
      </c>
      <c r="F914" s="114">
        <v>1.1879</v>
      </c>
      <c r="G914" s="114">
        <v>31.339929999999999</v>
      </c>
      <c r="H914" s="114">
        <v>8.2803000000000004</v>
      </c>
      <c r="I914" s="114">
        <v>139.02373</v>
      </c>
      <c r="J914" s="114">
        <v>54.743670000000002</v>
      </c>
      <c r="K914" s="114">
        <v>77.11206</v>
      </c>
    </row>
    <row r="915" spans="1:11" x14ac:dyDescent="0.2">
      <c r="A915" s="112"/>
      <c r="B915" s="113" t="s">
        <v>323</v>
      </c>
      <c r="C915" s="118"/>
      <c r="D915" s="114">
        <v>107.97468000000001</v>
      </c>
      <c r="E915" s="114">
        <v>597.97879</v>
      </c>
      <c r="F915" s="114">
        <v>5.1370100000000001</v>
      </c>
      <c r="G915" s="114">
        <v>47.308300000000003</v>
      </c>
      <c r="H915" s="114">
        <v>51.646740000000001</v>
      </c>
      <c r="I915" s="114">
        <v>241.75037</v>
      </c>
      <c r="J915" s="144">
        <v>2.0906388000000002</v>
      </c>
      <c r="K915" s="144">
        <v>2.4735383</v>
      </c>
    </row>
    <row r="916" spans="1:11" x14ac:dyDescent="0.2">
      <c r="A916" s="112"/>
      <c r="B916" s="113" t="s">
        <v>287</v>
      </c>
      <c r="C916" s="118"/>
      <c r="D916" s="114">
        <v>293.94229999999999</v>
      </c>
      <c r="E916" s="114">
        <v>944.21055999999999</v>
      </c>
      <c r="F916" s="114">
        <v>31.583369999999999</v>
      </c>
      <c r="G916" s="114">
        <v>79.937470000000005</v>
      </c>
      <c r="H916" s="114">
        <v>91.64367</v>
      </c>
      <c r="I916" s="114">
        <v>305.50607000000002</v>
      </c>
      <c r="J916" s="144">
        <v>3.2074479</v>
      </c>
      <c r="K916" s="144">
        <v>3.0906441999999998</v>
      </c>
    </row>
    <row r="917" spans="1:11" x14ac:dyDescent="0.2">
      <c r="A917" s="112"/>
      <c r="B917" s="113" t="s">
        <v>341</v>
      </c>
      <c r="C917" s="118"/>
      <c r="D917" s="114">
        <v>0.36008000000000001</v>
      </c>
      <c r="E917" s="114">
        <v>5.3550399999999998</v>
      </c>
      <c r="F917" s="114"/>
      <c r="G917" s="114"/>
      <c r="H917" s="114">
        <v>8.0000000000000007E-5</v>
      </c>
      <c r="I917" s="114">
        <v>0.20383999999999999</v>
      </c>
      <c r="J917" s="114"/>
      <c r="K917" s="114"/>
    </row>
    <row r="918" spans="1:11" x14ac:dyDescent="0.2">
      <c r="A918" s="112"/>
      <c r="B918" s="113" t="s">
        <v>288</v>
      </c>
      <c r="C918" s="118"/>
      <c r="D918" s="114">
        <v>4414.46497</v>
      </c>
      <c r="E918" s="114">
        <v>11070.04681</v>
      </c>
      <c r="F918" s="114">
        <v>320.78386</v>
      </c>
      <c r="G918" s="114">
        <v>640.00738000000001</v>
      </c>
      <c r="H918" s="114">
        <v>2799.9450700000002</v>
      </c>
      <c r="I918" s="114">
        <v>7240.7353899999998</v>
      </c>
      <c r="J918" s="114">
        <v>157.66256000000001</v>
      </c>
      <c r="K918" s="114">
        <v>152.88567</v>
      </c>
    </row>
    <row r="919" spans="1:11" x14ac:dyDescent="0.2">
      <c r="A919" s="112"/>
      <c r="B919" s="113" t="s">
        <v>302</v>
      </c>
      <c r="C919" s="118"/>
      <c r="D919" s="114">
        <v>72.332849999999993</v>
      </c>
      <c r="E919" s="114">
        <v>172.67599000000001</v>
      </c>
      <c r="F919" s="114">
        <v>9.4246200000000009</v>
      </c>
      <c r="G919" s="114">
        <v>22.799939999999999</v>
      </c>
      <c r="H919" s="114">
        <v>65.690340000000006</v>
      </c>
      <c r="I919" s="114">
        <v>185.27936</v>
      </c>
      <c r="J919" s="114">
        <v>110.11185</v>
      </c>
      <c r="K919" s="114">
        <v>93.197640000000007</v>
      </c>
    </row>
    <row r="920" spans="1:11" x14ac:dyDescent="0.2">
      <c r="A920" s="112"/>
      <c r="B920" s="113" t="s">
        <v>356</v>
      </c>
      <c r="C920" s="118"/>
      <c r="D920" s="114">
        <v>1.0200000000000001E-2</v>
      </c>
      <c r="E920" s="114">
        <v>1.0521400000000001</v>
      </c>
      <c r="F920" s="114"/>
      <c r="G920" s="114"/>
      <c r="H920" s="114"/>
      <c r="I920" s="114"/>
      <c r="J920" s="114"/>
      <c r="K920" s="114"/>
    </row>
    <row r="921" spans="1:11" x14ac:dyDescent="0.2">
      <c r="A921" s="112"/>
      <c r="B921" s="113" t="s">
        <v>316</v>
      </c>
      <c r="C921" s="118"/>
      <c r="D921" s="114">
        <v>2</v>
      </c>
      <c r="E921" s="114">
        <v>22.849260000000001</v>
      </c>
      <c r="F921" s="114"/>
      <c r="G921" s="114"/>
      <c r="H921" s="114"/>
      <c r="I921" s="114"/>
      <c r="J921" s="114"/>
      <c r="K921" s="114"/>
    </row>
    <row r="922" spans="1:11" x14ac:dyDescent="0.2">
      <c r="A922" s="112"/>
      <c r="B922" s="113" t="s">
        <v>340</v>
      </c>
      <c r="C922" s="118"/>
      <c r="D922" s="114">
        <v>23.6</v>
      </c>
      <c r="E922" s="114">
        <v>147.13792000000001</v>
      </c>
      <c r="F922" s="114"/>
      <c r="G922" s="114"/>
      <c r="H922" s="114">
        <v>1E-3</v>
      </c>
      <c r="I922" s="114">
        <v>3.4499999999999999E-3</v>
      </c>
      <c r="J922" s="114"/>
      <c r="K922" s="114"/>
    </row>
    <row r="923" spans="1:11" x14ac:dyDescent="0.2">
      <c r="A923" s="112"/>
      <c r="B923" s="113" t="s">
        <v>411</v>
      </c>
      <c r="C923" s="118"/>
      <c r="D923" s="114">
        <v>5.9999999999999995E-4</v>
      </c>
      <c r="E923" s="114">
        <v>3.0509999999999999E-2</v>
      </c>
      <c r="F923" s="114"/>
      <c r="G923" s="114"/>
      <c r="H923" s="114"/>
      <c r="I923" s="114"/>
      <c r="J923" s="114"/>
      <c r="K923" s="114"/>
    </row>
    <row r="924" spans="1:11" x14ac:dyDescent="0.2">
      <c r="A924" s="112"/>
      <c r="B924" s="113" t="s">
        <v>290</v>
      </c>
      <c r="C924" s="118"/>
      <c r="D924" s="114">
        <v>84.166820000000001</v>
      </c>
      <c r="E924" s="114">
        <v>407.18527999999998</v>
      </c>
      <c r="F924" s="114">
        <v>18.41591</v>
      </c>
      <c r="G924" s="114">
        <v>54.174979999999998</v>
      </c>
      <c r="H924" s="114">
        <v>32.361370000000001</v>
      </c>
      <c r="I924" s="114">
        <v>132.08676</v>
      </c>
      <c r="J924" s="144">
        <v>2.6008423000000001</v>
      </c>
      <c r="K924" s="144">
        <v>3.0827107999999996</v>
      </c>
    </row>
    <row r="925" spans="1:11" x14ac:dyDescent="0.2">
      <c r="A925" s="112"/>
      <c r="B925" s="113" t="s">
        <v>291</v>
      </c>
      <c r="C925" s="118"/>
      <c r="D925" s="114">
        <v>0.13919999999999999</v>
      </c>
      <c r="E925" s="114">
        <v>0.90205000000000002</v>
      </c>
      <c r="F925" s="114"/>
      <c r="G925" s="114"/>
      <c r="H925" s="114">
        <v>0.92047999999999996</v>
      </c>
      <c r="I925" s="114">
        <v>3.6617999999999999</v>
      </c>
      <c r="J925" s="114"/>
      <c r="K925" s="114">
        <v>24.634060000000002</v>
      </c>
    </row>
    <row r="926" spans="1:11" x14ac:dyDescent="0.2">
      <c r="A926" s="112"/>
      <c r="B926" s="113" t="s">
        <v>275</v>
      </c>
      <c r="C926" s="118"/>
      <c r="D926" s="114">
        <v>216.44159999999999</v>
      </c>
      <c r="E926" s="114">
        <v>427.71429999999998</v>
      </c>
      <c r="F926" s="114">
        <v>8.3979999999999997</v>
      </c>
      <c r="G926" s="114">
        <v>216.19525999999999</v>
      </c>
      <c r="H926" s="114">
        <v>219.13399999999999</v>
      </c>
      <c r="I926" s="114">
        <v>568.88565000000006</v>
      </c>
      <c r="J926" s="114">
        <v>98.771349999999998</v>
      </c>
      <c r="K926" s="114">
        <v>75.184579999999997</v>
      </c>
    </row>
    <row r="927" spans="1:11" x14ac:dyDescent="0.2">
      <c r="A927" s="112"/>
      <c r="B927" s="113" t="s">
        <v>349</v>
      </c>
      <c r="C927" s="118"/>
      <c r="D927" s="114">
        <v>36</v>
      </c>
      <c r="E927" s="114">
        <v>36</v>
      </c>
      <c r="F927" s="114"/>
      <c r="G927" s="114"/>
      <c r="H927" s="114"/>
      <c r="I927" s="114"/>
      <c r="J927" s="114"/>
      <c r="K927" s="114"/>
    </row>
    <row r="928" spans="1:11" x14ac:dyDescent="0.2">
      <c r="A928" s="112"/>
      <c r="B928" s="113" t="s">
        <v>292</v>
      </c>
      <c r="C928" s="118"/>
      <c r="D928" s="114">
        <v>2080.0290399999999</v>
      </c>
      <c r="E928" s="114">
        <v>2258.53746</v>
      </c>
      <c r="F928" s="114">
        <v>183.71492000000001</v>
      </c>
      <c r="G928" s="114">
        <v>163.38656</v>
      </c>
      <c r="H928" s="114">
        <v>1086.5313000000001</v>
      </c>
      <c r="I928" s="114">
        <v>1085.8056899999999</v>
      </c>
      <c r="J928" s="114">
        <v>191.43755999999999</v>
      </c>
      <c r="K928" s="144">
        <v>2.0800567999999999</v>
      </c>
    </row>
    <row r="929" spans="1:11" x14ac:dyDescent="0.2">
      <c r="A929" s="112"/>
      <c r="B929" s="113" t="s">
        <v>362</v>
      </c>
      <c r="C929" s="118"/>
      <c r="D929" s="114">
        <v>0.16</v>
      </c>
      <c r="E929" s="114">
        <v>2.6029599999999999</v>
      </c>
      <c r="F929" s="114"/>
      <c r="G929" s="114"/>
      <c r="H929" s="114"/>
      <c r="I929" s="114"/>
      <c r="J929" s="114"/>
      <c r="K929" s="114"/>
    </row>
    <row r="930" spans="1:11" x14ac:dyDescent="0.2">
      <c r="A930" s="112"/>
      <c r="B930" s="113" t="s">
        <v>318</v>
      </c>
      <c r="C930" s="118"/>
      <c r="D930" s="114">
        <v>695.20069999999998</v>
      </c>
      <c r="E930" s="114">
        <v>1092.67382</v>
      </c>
      <c r="F930" s="114">
        <v>169.33068</v>
      </c>
      <c r="G930" s="114">
        <v>210.84262000000001</v>
      </c>
      <c r="H930" s="114">
        <v>538.23276999999996</v>
      </c>
      <c r="I930" s="114">
        <v>726.16285000000005</v>
      </c>
      <c r="J930" s="114">
        <v>129.16358</v>
      </c>
      <c r="K930" s="114">
        <v>150.47228000000001</v>
      </c>
    </row>
    <row r="931" spans="1:11" x14ac:dyDescent="0.2">
      <c r="A931" s="112"/>
      <c r="B931" s="113" t="s">
        <v>319</v>
      </c>
      <c r="C931" s="118"/>
      <c r="D931" s="114">
        <v>2.9763999999999999</v>
      </c>
      <c r="E931" s="114">
        <v>28.169119999999999</v>
      </c>
      <c r="F931" s="114"/>
      <c r="G931" s="114"/>
      <c r="H931" s="114"/>
      <c r="I931" s="114"/>
      <c r="J931" s="114"/>
      <c r="K931" s="114"/>
    </row>
    <row r="932" spans="1:11" x14ac:dyDescent="0.2">
      <c r="A932" s="112"/>
      <c r="B932" s="113" t="s">
        <v>357</v>
      </c>
      <c r="C932" s="118"/>
      <c r="D932" s="114">
        <v>25.30931</v>
      </c>
      <c r="E932" s="114">
        <v>141.74723</v>
      </c>
      <c r="F932" s="114"/>
      <c r="G932" s="114"/>
      <c r="H932" s="114"/>
      <c r="I932" s="114"/>
      <c r="J932" s="114"/>
      <c r="K932" s="114"/>
    </row>
    <row r="933" spans="1:11" x14ac:dyDescent="0.2">
      <c r="A933" s="112"/>
      <c r="B933" s="113" t="s">
        <v>346</v>
      </c>
      <c r="C933" s="118"/>
      <c r="D933" s="114">
        <v>5.74</v>
      </c>
      <c r="E933" s="114">
        <v>7.3086700000000002</v>
      </c>
      <c r="F933" s="114"/>
      <c r="G933" s="114"/>
      <c r="H933" s="114">
        <v>0.20799999999999999</v>
      </c>
      <c r="I933" s="114">
        <v>8.0352999999999994</v>
      </c>
      <c r="J933" s="114"/>
      <c r="K933" s="114">
        <v>90.957030000000003</v>
      </c>
    </row>
    <row r="934" spans="1:11" x14ac:dyDescent="0.2">
      <c r="A934" s="112"/>
      <c r="B934" s="113" t="s">
        <v>347</v>
      </c>
      <c r="C934" s="118"/>
      <c r="D934" s="114">
        <v>1.05684</v>
      </c>
      <c r="E934" s="114">
        <v>4.90869</v>
      </c>
      <c r="F934" s="114"/>
      <c r="G934" s="114"/>
      <c r="H934" s="114">
        <v>31.832999999999998</v>
      </c>
      <c r="I934" s="114">
        <v>80.769239999999996</v>
      </c>
      <c r="J934" s="114"/>
      <c r="K934" s="114"/>
    </row>
    <row r="935" spans="1:11" x14ac:dyDescent="0.2">
      <c r="A935" s="112"/>
      <c r="B935" s="113" t="s">
        <v>294</v>
      </c>
      <c r="C935" s="118"/>
      <c r="D935" s="114">
        <v>515.42286999999999</v>
      </c>
      <c r="E935" s="114">
        <v>1035.06456</v>
      </c>
      <c r="F935" s="114">
        <v>117.71053999999999</v>
      </c>
      <c r="G935" s="114">
        <v>222.49628999999999</v>
      </c>
      <c r="H935" s="114">
        <v>137.24808999999999</v>
      </c>
      <c r="I935" s="114">
        <v>327.00686999999999</v>
      </c>
      <c r="J935" s="144">
        <v>3.7554101000000002</v>
      </c>
      <c r="K935" s="144">
        <v>3.1652685000000003</v>
      </c>
    </row>
    <row r="936" spans="1:11" x14ac:dyDescent="0.2">
      <c r="A936" s="112"/>
      <c r="B936" s="113" t="s">
        <v>303</v>
      </c>
      <c r="C936" s="118"/>
      <c r="D936" s="114">
        <v>2410.6170999999999</v>
      </c>
      <c r="E936" s="114">
        <v>16460.976340000001</v>
      </c>
      <c r="F936" s="114">
        <v>232.63328000000001</v>
      </c>
      <c r="G936" s="114">
        <v>1612.53403</v>
      </c>
      <c r="H936" s="114">
        <v>1162.0028199999999</v>
      </c>
      <c r="I936" s="114">
        <v>7105.2446399999999</v>
      </c>
      <c r="J936" s="144">
        <v>2.0745363999999999</v>
      </c>
      <c r="K936" s="144">
        <v>2.3167360000000001</v>
      </c>
    </row>
    <row r="937" spans="1:11" x14ac:dyDescent="0.2">
      <c r="A937" s="112"/>
      <c r="B937" s="113" t="s">
        <v>326</v>
      </c>
      <c r="C937" s="118"/>
      <c r="D937" s="114">
        <v>11.204689999999999</v>
      </c>
      <c r="E937" s="114">
        <v>147.32678000000001</v>
      </c>
      <c r="F937" s="114">
        <v>4.0865</v>
      </c>
      <c r="G937" s="114">
        <v>50.657980000000002</v>
      </c>
      <c r="H937" s="114">
        <v>10.69035</v>
      </c>
      <c r="I937" s="114">
        <v>168.54852</v>
      </c>
      <c r="J937" s="114">
        <v>104.81126</v>
      </c>
      <c r="K937" s="114">
        <v>87.409120000000001</v>
      </c>
    </row>
    <row r="938" spans="1:11" x14ac:dyDescent="0.2">
      <c r="A938" s="112"/>
      <c r="B938" s="113" t="s">
        <v>337</v>
      </c>
      <c r="C938" s="118"/>
      <c r="D938" s="114">
        <v>1E-3</v>
      </c>
      <c r="E938" s="114">
        <v>1.6459999999999999E-2</v>
      </c>
      <c r="F938" s="114"/>
      <c r="G938" s="114"/>
      <c r="H938" s="114"/>
      <c r="I938" s="114"/>
      <c r="J938" s="114"/>
      <c r="K938" s="114"/>
    </row>
    <row r="939" spans="1:11" x14ac:dyDescent="0.2">
      <c r="A939" s="112"/>
      <c r="B939" s="113" t="s">
        <v>296</v>
      </c>
      <c r="C939" s="118"/>
      <c r="D939" s="114">
        <v>10085.792359999999</v>
      </c>
      <c r="E939" s="114">
        <v>9771.9270099999994</v>
      </c>
      <c r="F939" s="114">
        <v>2151.7124699999999</v>
      </c>
      <c r="G939" s="114">
        <v>2091.8640099999998</v>
      </c>
      <c r="H939" s="114">
        <v>2455.05377</v>
      </c>
      <c r="I939" s="114">
        <v>2443.89885</v>
      </c>
      <c r="J939" s="144">
        <v>4.1081757000000003</v>
      </c>
      <c r="K939" s="144">
        <v>3.9984989999999998</v>
      </c>
    </row>
    <row r="940" spans="1:11" x14ac:dyDescent="0.2">
      <c r="A940" s="112"/>
      <c r="B940" s="113" t="s">
        <v>297</v>
      </c>
      <c r="C940" s="118"/>
      <c r="D940" s="114">
        <v>1.5866</v>
      </c>
      <c r="E940" s="114">
        <v>16.45091</v>
      </c>
      <c r="F940" s="114">
        <v>3.3999999999999998E-3</v>
      </c>
      <c r="G940" s="114">
        <v>0.94313999999999998</v>
      </c>
      <c r="H940" s="114">
        <v>0.30524000000000001</v>
      </c>
      <c r="I940" s="114">
        <v>20.36186</v>
      </c>
      <c r="J940" s="144">
        <v>5.1978770999999995</v>
      </c>
      <c r="K940" s="114">
        <v>80.792770000000004</v>
      </c>
    </row>
    <row r="941" spans="1:11" x14ac:dyDescent="0.2">
      <c r="A941" s="112"/>
      <c r="B941" s="113" t="s">
        <v>327</v>
      </c>
      <c r="C941" s="118"/>
      <c r="D941" s="114">
        <v>375.22244999999998</v>
      </c>
      <c r="E941" s="114">
        <v>2004.5782300000001</v>
      </c>
      <c r="F941" s="114">
        <v>9.4764999999999997</v>
      </c>
      <c r="G941" s="114">
        <v>47.42389</v>
      </c>
      <c r="H941" s="114">
        <v>70.622100000000003</v>
      </c>
      <c r="I941" s="114">
        <v>503.92313999999999</v>
      </c>
      <c r="J941" s="144">
        <v>5.3131024</v>
      </c>
      <c r="K941" s="144">
        <v>3.9779444000000002</v>
      </c>
    </row>
    <row r="942" spans="1:11" x14ac:dyDescent="0.2">
      <c r="A942" s="112"/>
      <c r="B942" s="113" t="s">
        <v>320</v>
      </c>
      <c r="C942" s="118"/>
      <c r="D942" s="114">
        <v>708.73397</v>
      </c>
      <c r="E942" s="114">
        <v>1421.9792199999999</v>
      </c>
      <c r="F942" s="114">
        <v>292.58933999999999</v>
      </c>
      <c r="G942" s="114">
        <v>623.32613000000003</v>
      </c>
      <c r="H942" s="114">
        <v>0.96294000000000002</v>
      </c>
      <c r="I942" s="114">
        <v>1.57704</v>
      </c>
      <c r="J942" s="114"/>
      <c r="K942" s="114"/>
    </row>
    <row r="943" spans="1:11" x14ac:dyDescent="0.2">
      <c r="A943" s="112"/>
      <c r="B943" s="113" t="s">
        <v>298</v>
      </c>
      <c r="C943" s="118"/>
      <c r="D943" s="114">
        <v>8.07531</v>
      </c>
      <c r="E943" s="114">
        <v>65.369820000000004</v>
      </c>
      <c r="F943" s="114">
        <v>0.60367000000000004</v>
      </c>
      <c r="G943" s="114">
        <v>5.2134200000000002</v>
      </c>
      <c r="H943" s="114">
        <v>11.847379999999999</v>
      </c>
      <c r="I943" s="114">
        <v>87.225279999999998</v>
      </c>
      <c r="J943" s="114">
        <v>68.161150000000006</v>
      </c>
      <c r="K943" s="114">
        <v>74.943659999999994</v>
      </c>
    </row>
    <row r="944" spans="1:11" x14ac:dyDescent="0.2">
      <c r="A944" s="112"/>
      <c r="B944" s="113" t="s">
        <v>299</v>
      </c>
      <c r="C944" s="118"/>
      <c r="D944" s="114">
        <v>396.35766000000001</v>
      </c>
      <c r="E944" s="114">
        <v>1865.4132500000001</v>
      </c>
      <c r="F944" s="114">
        <v>38.09357</v>
      </c>
      <c r="G944" s="114">
        <v>164.02453</v>
      </c>
      <c r="H944" s="114">
        <v>125.65391</v>
      </c>
      <c r="I944" s="114">
        <v>526.93982000000005</v>
      </c>
      <c r="J944" s="144">
        <v>3.1543599000000002</v>
      </c>
      <c r="K944" s="144">
        <v>3.5400878000000002</v>
      </c>
    </row>
    <row r="945" spans="1:11" x14ac:dyDescent="0.2">
      <c r="A945" s="112"/>
      <c r="B945" s="113" t="s">
        <v>321</v>
      </c>
      <c r="C945" s="118"/>
      <c r="D945" s="114">
        <v>0.60106000000000004</v>
      </c>
      <c r="E945" s="114">
        <v>7.5114599999999996</v>
      </c>
      <c r="F945" s="114"/>
      <c r="G945" s="114"/>
      <c r="H945" s="114"/>
      <c r="I945" s="114"/>
      <c r="J945" s="114"/>
      <c r="K945" s="114"/>
    </row>
    <row r="946" spans="1:11" x14ac:dyDescent="0.2">
      <c r="A946" s="112"/>
      <c r="B946" s="113" t="s">
        <v>310</v>
      </c>
      <c r="C946" s="118"/>
      <c r="D946" s="114"/>
      <c r="E946" s="114"/>
      <c r="F946" s="114"/>
      <c r="G946" s="114"/>
      <c r="H946" s="114">
        <v>1</v>
      </c>
      <c r="I946" s="114">
        <v>5.6762600000000001</v>
      </c>
      <c r="J946" s="114"/>
      <c r="K946" s="114"/>
    </row>
    <row r="947" spans="1:11" x14ac:dyDescent="0.2">
      <c r="A947" s="112"/>
      <c r="B947" s="113" t="s">
        <v>329</v>
      </c>
      <c r="C947" s="118"/>
      <c r="D947" s="114">
        <v>23.94153</v>
      </c>
      <c r="E947" s="114">
        <v>57.585070000000002</v>
      </c>
      <c r="F947" s="114">
        <v>11.175700000000001</v>
      </c>
      <c r="G947" s="114">
        <v>13.894399999999999</v>
      </c>
      <c r="H947" s="114">
        <v>11.86312</v>
      </c>
      <c r="I947" s="114">
        <v>35.909619999999997</v>
      </c>
      <c r="J947" s="144">
        <v>2.0181477999999999</v>
      </c>
      <c r="K947" s="114">
        <v>160.36112</v>
      </c>
    </row>
    <row r="948" spans="1:11" x14ac:dyDescent="0.2">
      <c r="A948" s="112" t="s">
        <v>141</v>
      </c>
      <c r="B948" s="113" t="s">
        <v>412</v>
      </c>
      <c r="C948" s="118" t="s">
        <v>191</v>
      </c>
      <c r="D948" s="114">
        <v>1.8528800000000001</v>
      </c>
      <c r="E948" s="114">
        <v>5358.68498</v>
      </c>
      <c r="F948" s="114">
        <v>0.24115</v>
      </c>
      <c r="G948" s="114">
        <v>899.02679000000001</v>
      </c>
      <c r="H948" s="114">
        <v>1.8557399999999999</v>
      </c>
      <c r="I948" s="114">
        <v>5546.8309099999997</v>
      </c>
      <c r="J948" s="114">
        <v>99.845879999999994</v>
      </c>
      <c r="K948" s="114">
        <v>96.608050000000006</v>
      </c>
    </row>
    <row r="949" spans="1:11" x14ac:dyDescent="0.2">
      <c r="A949" s="112"/>
      <c r="B949" s="145" t="s">
        <v>265</v>
      </c>
      <c r="C949" s="118"/>
      <c r="D949" s="114">
        <v>1.8526800000000001</v>
      </c>
      <c r="E949" s="114">
        <v>5335.6032699999996</v>
      </c>
      <c r="F949" s="114">
        <v>0.24115</v>
      </c>
      <c r="G949" s="114">
        <v>899.02679000000001</v>
      </c>
      <c r="H949" s="114">
        <v>1.83525</v>
      </c>
      <c r="I949" s="114">
        <v>5274.7983000000004</v>
      </c>
      <c r="J949" s="114">
        <v>100.94973</v>
      </c>
      <c r="K949" s="114">
        <v>101.15273999999999</v>
      </c>
    </row>
    <row r="950" spans="1:11" x14ac:dyDescent="0.2">
      <c r="A950" s="112"/>
      <c r="B950" s="113" t="s">
        <v>268</v>
      </c>
      <c r="C950" s="118"/>
      <c r="D950" s="114">
        <v>9.4500000000000001E-3</v>
      </c>
      <c r="E950" s="114">
        <v>17.962599999999998</v>
      </c>
      <c r="F950" s="114"/>
      <c r="G950" s="114"/>
      <c r="H950" s="114">
        <v>0.1</v>
      </c>
      <c r="I950" s="114">
        <v>160.37992</v>
      </c>
      <c r="J950" s="114"/>
      <c r="K950" s="114"/>
    </row>
    <row r="951" spans="1:11" x14ac:dyDescent="0.2">
      <c r="A951" s="112"/>
      <c r="B951" s="113" t="s">
        <v>269</v>
      </c>
      <c r="C951" s="118"/>
      <c r="D951" s="114">
        <v>1.66323</v>
      </c>
      <c r="E951" s="114">
        <v>5243.8406699999996</v>
      </c>
      <c r="F951" s="114">
        <v>0.24115</v>
      </c>
      <c r="G951" s="114">
        <v>899.02679000000001</v>
      </c>
      <c r="H951" s="114">
        <v>1.3382700000000001</v>
      </c>
      <c r="I951" s="114">
        <v>4898.9896399999998</v>
      </c>
      <c r="J951" s="114">
        <v>124.2821</v>
      </c>
      <c r="K951" s="114">
        <v>107.03923</v>
      </c>
    </row>
    <row r="952" spans="1:11" x14ac:dyDescent="0.2">
      <c r="A952" s="112"/>
      <c r="B952" s="113" t="s">
        <v>270</v>
      </c>
      <c r="C952" s="118"/>
      <c r="D952" s="114">
        <v>0.18</v>
      </c>
      <c r="E952" s="114">
        <v>73.8</v>
      </c>
      <c r="F952" s="114"/>
      <c r="G952" s="114"/>
      <c r="H952" s="114">
        <v>0.39698</v>
      </c>
      <c r="I952" s="114">
        <v>215.42874</v>
      </c>
      <c r="J952" s="114">
        <v>45.342329999999997</v>
      </c>
      <c r="K952" s="114">
        <v>34.257269999999998</v>
      </c>
    </row>
    <row r="953" spans="1:11" x14ac:dyDescent="0.2">
      <c r="A953" s="112"/>
      <c r="B953" s="145" t="s">
        <v>271</v>
      </c>
      <c r="C953" s="118"/>
      <c r="D953" s="114">
        <v>1.9000000000000001E-4</v>
      </c>
      <c r="E953" s="114">
        <v>23.081710000000001</v>
      </c>
      <c r="F953" s="114"/>
      <c r="G953" s="114"/>
      <c r="H953" s="114">
        <v>2.0500000000000001E-2</v>
      </c>
      <c r="I953" s="114">
        <v>272.03260999999998</v>
      </c>
      <c r="J953" s="114"/>
      <c r="K953" s="114"/>
    </row>
    <row r="954" spans="1:11" x14ac:dyDescent="0.2">
      <c r="A954" s="112"/>
      <c r="B954" s="113" t="s">
        <v>362</v>
      </c>
      <c r="C954" s="118"/>
      <c r="D954" s="114"/>
      <c r="E954" s="114"/>
      <c r="F954" s="114"/>
      <c r="G954" s="114"/>
      <c r="H954" s="114">
        <v>1.6E-2</v>
      </c>
      <c r="I954" s="114">
        <v>53.423659999999998</v>
      </c>
      <c r="J954" s="114"/>
      <c r="K954" s="114"/>
    </row>
    <row r="955" spans="1:11" x14ac:dyDescent="0.2">
      <c r="A955" s="112"/>
      <c r="B955" s="113" t="s">
        <v>303</v>
      </c>
      <c r="C955" s="118"/>
      <c r="D955" s="114">
        <v>1.9000000000000001E-4</v>
      </c>
      <c r="E955" s="114">
        <v>23.081710000000001</v>
      </c>
      <c r="F955" s="114"/>
      <c r="G955" s="114"/>
      <c r="H955" s="114">
        <v>4.4999999999999997E-3</v>
      </c>
      <c r="I955" s="114">
        <v>218.60894999999999</v>
      </c>
      <c r="J955" s="114"/>
      <c r="K955" s="114"/>
    </row>
    <row r="956" spans="1:11" x14ac:dyDescent="0.2">
      <c r="A956" s="112" t="s">
        <v>140</v>
      </c>
      <c r="B956" s="113" t="s">
        <v>413</v>
      </c>
      <c r="C956" s="118" t="s">
        <v>193</v>
      </c>
      <c r="D956" s="114">
        <v>27655.160039999999</v>
      </c>
      <c r="E956" s="114">
        <v>254309.60652999999</v>
      </c>
      <c r="F956" s="114">
        <v>3072.11265</v>
      </c>
      <c r="G956" s="114">
        <v>30456.32027</v>
      </c>
      <c r="H956" s="114">
        <v>23381.762750000002</v>
      </c>
      <c r="I956" s="114">
        <v>221518.63297000001</v>
      </c>
      <c r="J956" s="114">
        <v>118.27663</v>
      </c>
      <c r="K956" s="114">
        <v>114.80280999999999</v>
      </c>
    </row>
    <row r="957" spans="1:11" x14ac:dyDescent="0.2">
      <c r="A957" s="112"/>
      <c r="B957" s="145" t="s">
        <v>265</v>
      </c>
      <c r="C957" s="118"/>
      <c r="D957" s="114">
        <v>8990.3945600000006</v>
      </c>
      <c r="E957" s="114">
        <v>78400.678520000001</v>
      </c>
      <c r="F957" s="114">
        <v>1055.79763</v>
      </c>
      <c r="G957" s="114">
        <v>9109.1799300000002</v>
      </c>
      <c r="H957" s="114">
        <v>12420.09468</v>
      </c>
      <c r="I957" s="114">
        <v>112326.62456</v>
      </c>
      <c r="J957" s="114">
        <v>72.38588</v>
      </c>
      <c r="K957" s="114">
        <v>69.797060000000002</v>
      </c>
    </row>
    <row r="958" spans="1:11" x14ac:dyDescent="0.2">
      <c r="A958" s="112"/>
      <c r="B958" s="113" t="s">
        <v>267</v>
      </c>
      <c r="C958" s="118"/>
      <c r="D958" s="114">
        <v>78.578620000000001</v>
      </c>
      <c r="E958" s="114">
        <v>226.04172</v>
      </c>
      <c r="F958" s="114">
        <v>18.27</v>
      </c>
      <c r="G958" s="114">
        <v>53.599449999999997</v>
      </c>
      <c r="H958" s="114">
        <v>111.88123</v>
      </c>
      <c r="I958" s="114">
        <v>1762.8378399999999</v>
      </c>
      <c r="J958" s="114">
        <v>70.233959999999996</v>
      </c>
      <c r="K958" s="114"/>
    </row>
    <row r="959" spans="1:11" x14ac:dyDescent="0.2">
      <c r="A959" s="112"/>
      <c r="B959" s="113" t="s">
        <v>268</v>
      </c>
      <c r="C959" s="118"/>
      <c r="D959" s="114">
        <v>33.431899999999999</v>
      </c>
      <c r="E959" s="114">
        <v>3078.2730000000001</v>
      </c>
      <c r="F959" s="114">
        <v>5.383</v>
      </c>
      <c r="G959" s="114">
        <v>67.86</v>
      </c>
      <c r="H959" s="114">
        <v>72.067499999999995</v>
      </c>
      <c r="I959" s="114">
        <v>471.41401999999999</v>
      </c>
      <c r="J959" s="114">
        <v>46.389699999999998</v>
      </c>
      <c r="K959" s="144">
        <v>6.5298715999999999</v>
      </c>
    </row>
    <row r="960" spans="1:11" x14ac:dyDescent="0.2">
      <c r="A960" s="112"/>
      <c r="B960" s="113" t="s">
        <v>304</v>
      </c>
      <c r="C960" s="118"/>
      <c r="D960" s="114">
        <v>0.15909999999999999</v>
      </c>
      <c r="E960" s="114">
        <v>12.127050000000001</v>
      </c>
      <c r="F960" s="114"/>
      <c r="G960" s="114"/>
      <c r="H960" s="114"/>
      <c r="I960" s="114"/>
      <c r="J960" s="114"/>
      <c r="K960" s="114"/>
    </row>
    <row r="961" spans="1:11" x14ac:dyDescent="0.2">
      <c r="A961" s="112"/>
      <c r="B961" s="113" t="s">
        <v>269</v>
      </c>
      <c r="C961" s="118"/>
      <c r="D961" s="114">
        <v>8809.4141400000008</v>
      </c>
      <c r="E961" s="114">
        <v>74601.76225</v>
      </c>
      <c r="F961" s="114">
        <v>1011.79183</v>
      </c>
      <c r="G961" s="114">
        <v>8957.9302800000005</v>
      </c>
      <c r="H961" s="114">
        <v>12093.72645</v>
      </c>
      <c r="I961" s="114">
        <v>108552.9939</v>
      </c>
      <c r="J961" s="114">
        <v>72.842839999999995</v>
      </c>
      <c r="K961" s="114">
        <v>68.723820000000003</v>
      </c>
    </row>
    <row r="962" spans="1:11" x14ac:dyDescent="0.2">
      <c r="A962" s="112"/>
      <c r="B962" s="113" t="s">
        <v>270</v>
      </c>
      <c r="C962" s="118"/>
      <c r="D962" s="114">
        <v>60.21</v>
      </c>
      <c r="E962" s="114">
        <v>275.98399999999998</v>
      </c>
      <c r="F962" s="114">
        <v>20.04</v>
      </c>
      <c r="G962" s="114">
        <v>28.056000000000001</v>
      </c>
      <c r="H962" s="114">
        <v>134.102</v>
      </c>
      <c r="I962" s="114">
        <v>1095.575</v>
      </c>
      <c r="J962" s="114">
        <v>44.89866</v>
      </c>
      <c r="K962" s="114">
        <v>25.19079</v>
      </c>
    </row>
    <row r="963" spans="1:11" x14ac:dyDescent="0.2">
      <c r="A963" s="112"/>
      <c r="B963" s="113" t="s">
        <v>300</v>
      </c>
      <c r="C963" s="118"/>
      <c r="D963" s="114">
        <v>8.6007999999999996</v>
      </c>
      <c r="E963" s="114">
        <v>206.4905</v>
      </c>
      <c r="F963" s="114">
        <v>0.31280000000000002</v>
      </c>
      <c r="G963" s="114">
        <v>1.7342</v>
      </c>
      <c r="H963" s="114">
        <v>8.3175000000000008</v>
      </c>
      <c r="I963" s="114">
        <v>443.80380000000002</v>
      </c>
      <c r="J963" s="114">
        <v>103.40607</v>
      </c>
      <c r="K963" s="114">
        <v>46.527430000000003</v>
      </c>
    </row>
    <row r="964" spans="1:11" x14ac:dyDescent="0.2">
      <c r="A964" s="112"/>
      <c r="B964" s="145" t="s">
        <v>271</v>
      </c>
      <c r="C964" s="118"/>
      <c r="D964" s="114">
        <v>18664.765479999998</v>
      </c>
      <c r="E964" s="114">
        <v>175908.92801</v>
      </c>
      <c r="F964" s="114">
        <v>2016.31502</v>
      </c>
      <c r="G964" s="114">
        <v>21347.140340000002</v>
      </c>
      <c r="H964" s="114">
        <v>10961.66807</v>
      </c>
      <c r="I964" s="114">
        <v>109192.00840999999</v>
      </c>
      <c r="J964" s="114">
        <v>170.27304000000001</v>
      </c>
      <c r="K964" s="114">
        <v>161.10055</v>
      </c>
    </row>
    <row r="965" spans="1:11" x14ac:dyDescent="0.2">
      <c r="A965" s="112"/>
      <c r="B965" s="113" t="s">
        <v>339</v>
      </c>
      <c r="C965" s="118"/>
      <c r="D965" s="114">
        <v>26.444800000000001</v>
      </c>
      <c r="E965" s="114">
        <v>1111.9992199999999</v>
      </c>
      <c r="F965" s="114">
        <v>3.15</v>
      </c>
      <c r="G965" s="114">
        <v>248.27361999999999</v>
      </c>
      <c r="H965" s="114">
        <v>6.0000000000000001E-3</v>
      </c>
      <c r="I965" s="114">
        <v>0.33500000000000002</v>
      </c>
      <c r="J965" s="114"/>
      <c r="K965" s="114"/>
    </row>
    <row r="966" spans="1:11" x14ac:dyDescent="0.2">
      <c r="A966" s="112"/>
      <c r="B966" s="113" t="s">
        <v>312</v>
      </c>
      <c r="C966" s="118"/>
      <c r="D966" s="114">
        <v>211.2467</v>
      </c>
      <c r="E966" s="114">
        <v>3603.3810600000002</v>
      </c>
      <c r="F966" s="114">
        <v>36.38523</v>
      </c>
      <c r="G966" s="114">
        <v>491.10996</v>
      </c>
      <c r="H966" s="114">
        <v>64.11618</v>
      </c>
      <c r="I966" s="114">
        <v>787.76288</v>
      </c>
      <c r="J966" s="144">
        <v>3.2947487</v>
      </c>
      <c r="K966" s="144">
        <v>4.5741950000000005</v>
      </c>
    </row>
    <row r="967" spans="1:11" x14ac:dyDescent="0.2">
      <c r="A967" s="112"/>
      <c r="B967" s="113" t="s">
        <v>313</v>
      </c>
      <c r="C967" s="118"/>
      <c r="D967" s="114">
        <v>0.71</v>
      </c>
      <c r="E967" s="114">
        <v>3.1949399999999999</v>
      </c>
      <c r="F967" s="114">
        <v>0.71</v>
      </c>
      <c r="G967" s="114">
        <v>3.1949399999999999</v>
      </c>
      <c r="H967" s="114"/>
      <c r="I967" s="114"/>
      <c r="J967" s="114"/>
      <c r="K967" s="114"/>
    </row>
    <row r="968" spans="1:11" x14ac:dyDescent="0.2">
      <c r="A968" s="112"/>
      <c r="B968" s="113" t="s">
        <v>301</v>
      </c>
      <c r="C968" s="118"/>
      <c r="D968" s="114">
        <v>477.35993999999999</v>
      </c>
      <c r="E968" s="114">
        <v>8701.9897299999993</v>
      </c>
      <c r="F968" s="114">
        <v>66.340779999999995</v>
      </c>
      <c r="G968" s="114">
        <v>712.60260000000005</v>
      </c>
      <c r="H968" s="114">
        <v>164.67693</v>
      </c>
      <c r="I968" s="114">
        <v>1962.7065700000001</v>
      </c>
      <c r="J968" s="144">
        <v>2.8987662999999997</v>
      </c>
      <c r="K968" s="144">
        <v>4.4336682000000005</v>
      </c>
    </row>
    <row r="969" spans="1:11" x14ac:dyDescent="0.2">
      <c r="A969" s="112"/>
      <c r="B969" s="113" t="s">
        <v>283</v>
      </c>
      <c r="C969" s="118"/>
      <c r="D969" s="114">
        <v>1513.20705</v>
      </c>
      <c r="E969" s="114">
        <v>23012.745849999999</v>
      </c>
      <c r="F969" s="114">
        <v>24.21142</v>
      </c>
      <c r="G969" s="114">
        <v>179.78708</v>
      </c>
      <c r="H969" s="114">
        <v>835.38417000000004</v>
      </c>
      <c r="I969" s="114">
        <v>10050.143260000001</v>
      </c>
      <c r="J969" s="114">
        <v>181.13906</v>
      </c>
      <c r="K969" s="144">
        <v>2.2897927999999999</v>
      </c>
    </row>
    <row r="970" spans="1:11" x14ac:dyDescent="0.2">
      <c r="A970" s="112"/>
      <c r="B970" s="113" t="s">
        <v>284</v>
      </c>
      <c r="C970" s="118"/>
      <c r="D970" s="114">
        <v>5.1000000000000004E-3</v>
      </c>
      <c r="E970" s="114">
        <v>0.223</v>
      </c>
      <c r="F970" s="114"/>
      <c r="G970" s="114"/>
      <c r="H970" s="114"/>
      <c r="I970" s="114"/>
      <c r="J970" s="114"/>
      <c r="K970" s="114"/>
    </row>
    <row r="971" spans="1:11" x14ac:dyDescent="0.2">
      <c r="A971" s="112"/>
      <c r="B971" s="113" t="s">
        <v>331</v>
      </c>
      <c r="C971" s="118"/>
      <c r="D971" s="114">
        <v>268.67169999999999</v>
      </c>
      <c r="E971" s="114">
        <v>4565.5045099999998</v>
      </c>
      <c r="F971" s="114">
        <v>14.5082</v>
      </c>
      <c r="G971" s="114">
        <v>148.12602000000001</v>
      </c>
      <c r="H971" s="114">
        <v>114.0894</v>
      </c>
      <c r="I971" s="114">
        <v>1883.4054799999999</v>
      </c>
      <c r="J971" s="144">
        <v>2.3549225000000003</v>
      </c>
      <c r="K971" s="144">
        <v>2.4240688000000001</v>
      </c>
    </row>
    <row r="972" spans="1:11" x14ac:dyDescent="0.2">
      <c r="A972" s="112"/>
      <c r="B972" s="113" t="s">
        <v>335</v>
      </c>
      <c r="C972" s="118"/>
      <c r="D972" s="114">
        <v>180.608</v>
      </c>
      <c r="E972" s="114">
        <v>1127.0923</v>
      </c>
      <c r="F972" s="114">
        <v>139.94399999999999</v>
      </c>
      <c r="G972" s="114">
        <v>908.42201999999997</v>
      </c>
      <c r="H972" s="114"/>
      <c r="I972" s="114"/>
      <c r="J972" s="114"/>
      <c r="K972" s="114"/>
    </row>
    <row r="973" spans="1:11" x14ac:dyDescent="0.2">
      <c r="A973" s="112"/>
      <c r="B973" s="113" t="s">
        <v>308</v>
      </c>
      <c r="C973" s="118"/>
      <c r="D973" s="114">
        <v>24.01746</v>
      </c>
      <c r="E973" s="114">
        <v>178.19207</v>
      </c>
      <c r="F973" s="114"/>
      <c r="G973" s="114"/>
      <c r="H973" s="114">
        <v>18.655000000000001</v>
      </c>
      <c r="I973" s="114">
        <v>202.00880000000001</v>
      </c>
      <c r="J973" s="114">
        <v>128.74543</v>
      </c>
      <c r="K973" s="114">
        <v>88.210049999999995</v>
      </c>
    </row>
    <row r="974" spans="1:11" x14ac:dyDescent="0.2">
      <c r="A974" s="112"/>
      <c r="B974" s="113" t="s">
        <v>305</v>
      </c>
      <c r="C974" s="118"/>
      <c r="D974" s="114"/>
      <c r="E974" s="114"/>
      <c r="F974" s="114"/>
      <c r="G974" s="114"/>
      <c r="H974" s="114">
        <v>16.382999999999999</v>
      </c>
      <c r="I974" s="114">
        <v>168.27068</v>
      </c>
      <c r="J974" s="114"/>
      <c r="K974" s="114"/>
    </row>
    <row r="975" spans="1:11" x14ac:dyDescent="0.2">
      <c r="A975" s="112"/>
      <c r="B975" s="113" t="s">
        <v>323</v>
      </c>
      <c r="C975" s="118"/>
      <c r="D975" s="114">
        <v>349.77980000000002</v>
      </c>
      <c r="E975" s="114">
        <v>4391.7502599999998</v>
      </c>
      <c r="F975" s="114">
        <v>55.327649999999998</v>
      </c>
      <c r="G975" s="114">
        <v>760.77623000000006</v>
      </c>
      <c r="H975" s="114">
        <v>660.69755999999995</v>
      </c>
      <c r="I975" s="114">
        <v>6458.75461</v>
      </c>
      <c r="J975" s="114">
        <v>52.940989999999999</v>
      </c>
      <c r="K975" s="114">
        <v>67.996859999999998</v>
      </c>
    </row>
    <row r="976" spans="1:11" x14ac:dyDescent="0.2">
      <c r="A976" s="112"/>
      <c r="B976" s="113" t="s">
        <v>287</v>
      </c>
      <c r="C976" s="118"/>
      <c r="D976" s="114">
        <v>71.157700000000006</v>
      </c>
      <c r="E976" s="114">
        <v>633.95140000000004</v>
      </c>
      <c r="F976" s="114"/>
      <c r="G976" s="114"/>
      <c r="H976" s="114">
        <v>227.15029999999999</v>
      </c>
      <c r="I976" s="114">
        <v>1304.70262</v>
      </c>
      <c r="J976" s="114">
        <v>31.326260000000001</v>
      </c>
      <c r="K976" s="114">
        <v>48.58972</v>
      </c>
    </row>
    <row r="977" spans="1:11" x14ac:dyDescent="0.2">
      <c r="A977" s="112"/>
      <c r="B977" s="113" t="s">
        <v>341</v>
      </c>
      <c r="C977" s="118"/>
      <c r="D977" s="114"/>
      <c r="E977" s="114"/>
      <c r="F977" s="114"/>
      <c r="G977" s="114"/>
      <c r="H977" s="114">
        <v>5.9999999999999995E-4</v>
      </c>
      <c r="I977" s="114">
        <v>1.26034</v>
      </c>
      <c r="J977" s="114"/>
      <c r="K977" s="114"/>
    </row>
    <row r="978" spans="1:11" x14ac:dyDescent="0.2">
      <c r="A978" s="112"/>
      <c r="B978" s="113" t="s">
        <v>288</v>
      </c>
      <c r="C978" s="118"/>
      <c r="D978" s="114">
        <v>13665.177089999999</v>
      </c>
      <c r="E978" s="114">
        <v>91095.547130000006</v>
      </c>
      <c r="F978" s="114">
        <v>1526.86338</v>
      </c>
      <c r="G978" s="114">
        <v>15259.800800000001</v>
      </c>
      <c r="H978" s="114">
        <v>7104.7134599999999</v>
      </c>
      <c r="I978" s="114">
        <v>60785.884290000002</v>
      </c>
      <c r="J978" s="114">
        <v>192.33958999999999</v>
      </c>
      <c r="K978" s="114">
        <v>149.863</v>
      </c>
    </row>
    <row r="979" spans="1:11" x14ac:dyDescent="0.2">
      <c r="A979" s="112"/>
      <c r="B979" s="113" t="s">
        <v>290</v>
      </c>
      <c r="C979" s="118"/>
      <c r="D979" s="114">
        <v>30.790610000000001</v>
      </c>
      <c r="E979" s="114">
        <v>153.38293999999999</v>
      </c>
      <c r="F979" s="114">
        <v>22.730609999999999</v>
      </c>
      <c r="G979" s="114">
        <v>41.107779999999998</v>
      </c>
      <c r="H979" s="114">
        <v>27.550509999999999</v>
      </c>
      <c r="I979" s="114">
        <v>110.21029</v>
      </c>
      <c r="J979" s="114">
        <v>111.76058</v>
      </c>
      <c r="K979" s="114">
        <v>139.17298</v>
      </c>
    </row>
    <row r="980" spans="1:11" x14ac:dyDescent="0.2">
      <c r="A980" s="112"/>
      <c r="B980" s="113" t="s">
        <v>291</v>
      </c>
      <c r="C980" s="118"/>
      <c r="D980" s="114">
        <v>21</v>
      </c>
      <c r="E980" s="114">
        <v>45.607570000000003</v>
      </c>
      <c r="F980" s="114"/>
      <c r="G980" s="114"/>
      <c r="H980" s="114"/>
      <c r="I980" s="114"/>
      <c r="J980" s="114"/>
      <c r="K980" s="114"/>
    </row>
    <row r="981" spans="1:11" x14ac:dyDescent="0.2">
      <c r="A981" s="112"/>
      <c r="B981" s="113" t="s">
        <v>275</v>
      </c>
      <c r="C981" s="118"/>
      <c r="D981" s="114"/>
      <c r="E981" s="114"/>
      <c r="F981" s="114"/>
      <c r="G981" s="114"/>
      <c r="H981" s="114">
        <v>418.94</v>
      </c>
      <c r="I981" s="114">
        <v>3148.5070000000001</v>
      </c>
      <c r="J981" s="114"/>
      <c r="K981" s="114"/>
    </row>
    <row r="982" spans="1:11" x14ac:dyDescent="0.2">
      <c r="A982" s="112"/>
      <c r="B982" s="113" t="s">
        <v>292</v>
      </c>
      <c r="C982" s="118"/>
      <c r="D982" s="114">
        <v>10.439</v>
      </c>
      <c r="E982" s="114">
        <v>150.05303000000001</v>
      </c>
      <c r="F982" s="114">
        <v>1.0900000000000001</v>
      </c>
      <c r="G982" s="114">
        <v>38.993850000000002</v>
      </c>
      <c r="H982" s="114">
        <v>0.47039999999999998</v>
      </c>
      <c r="I982" s="114">
        <v>1.04162</v>
      </c>
      <c r="J982" s="114"/>
      <c r="K982" s="114"/>
    </row>
    <row r="983" spans="1:11" x14ac:dyDescent="0.2">
      <c r="A983" s="112"/>
      <c r="B983" s="113" t="s">
        <v>318</v>
      </c>
      <c r="C983" s="118"/>
      <c r="D983" s="114">
        <v>2.2000000000000001E-3</v>
      </c>
      <c r="E983" s="114">
        <v>0.04</v>
      </c>
      <c r="F983" s="114">
        <v>2.2000000000000001E-3</v>
      </c>
      <c r="G983" s="114">
        <v>0.04</v>
      </c>
      <c r="H983" s="114"/>
      <c r="I983" s="114"/>
      <c r="J983" s="114"/>
      <c r="K983" s="114"/>
    </row>
    <row r="984" spans="1:11" x14ac:dyDescent="0.2">
      <c r="A984" s="112"/>
      <c r="B984" s="113" t="s">
        <v>357</v>
      </c>
      <c r="C984" s="118"/>
      <c r="D984" s="114"/>
      <c r="E984" s="114"/>
      <c r="F984" s="114"/>
      <c r="G984" s="114"/>
      <c r="H984" s="114">
        <v>295.68</v>
      </c>
      <c r="I984" s="114">
        <v>7867.4123499999996</v>
      </c>
      <c r="J984" s="114"/>
      <c r="K984" s="114"/>
    </row>
    <row r="985" spans="1:11" x14ac:dyDescent="0.2">
      <c r="A985" s="112"/>
      <c r="B985" s="113" t="s">
        <v>347</v>
      </c>
      <c r="C985" s="118"/>
      <c r="D985" s="114">
        <v>6.8156999999999996</v>
      </c>
      <c r="E985" s="114">
        <v>58.648670000000003</v>
      </c>
      <c r="F985" s="114">
        <v>2.2450600000000001</v>
      </c>
      <c r="G985" s="114">
        <v>16.64329</v>
      </c>
      <c r="H985" s="114">
        <v>10.5816</v>
      </c>
      <c r="I985" s="114">
        <v>63.825870000000002</v>
      </c>
      <c r="J985" s="114">
        <v>64.41086</v>
      </c>
      <c r="K985" s="114">
        <v>91.888559999999998</v>
      </c>
    </row>
    <row r="986" spans="1:11" x14ac:dyDescent="0.2">
      <c r="A986" s="112"/>
      <c r="B986" s="113" t="s">
        <v>294</v>
      </c>
      <c r="C986" s="118"/>
      <c r="D986" s="114">
        <v>122.80258000000001</v>
      </c>
      <c r="E986" s="114">
        <v>940.64526000000001</v>
      </c>
      <c r="F986" s="114">
        <v>1.3725000000000001</v>
      </c>
      <c r="G986" s="114">
        <v>5.0782299999999996</v>
      </c>
      <c r="H986" s="114">
        <v>172.71370999999999</v>
      </c>
      <c r="I986" s="114">
        <v>1769.5559000000001</v>
      </c>
      <c r="J986" s="114">
        <v>71.10181</v>
      </c>
      <c r="K986" s="114">
        <v>53.157139999999998</v>
      </c>
    </row>
    <row r="987" spans="1:11" x14ac:dyDescent="0.2">
      <c r="A987" s="112"/>
      <c r="B987" s="113" t="s">
        <v>303</v>
      </c>
      <c r="C987" s="118"/>
      <c r="D987" s="114">
        <v>62.097650000000002</v>
      </c>
      <c r="E987" s="114">
        <v>3428.3434999999999</v>
      </c>
      <c r="F987" s="114">
        <v>12.78032</v>
      </c>
      <c r="G987" s="114">
        <v>1136.5929900000001</v>
      </c>
      <c r="H987" s="114">
        <v>17.685169999999999</v>
      </c>
      <c r="I987" s="114">
        <v>508.16370000000001</v>
      </c>
      <c r="J987" s="144">
        <v>3.5112837000000003</v>
      </c>
      <c r="K987" s="144">
        <v>6.7465336000000002</v>
      </c>
    </row>
    <row r="988" spans="1:11" x14ac:dyDescent="0.2">
      <c r="A988" s="112"/>
      <c r="B988" s="113" t="s">
        <v>326</v>
      </c>
      <c r="C988" s="118"/>
      <c r="D988" s="114">
        <v>32.521279999999997</v>
      </c>
      <c r="E988" s="114">
        <v>554.87229000000002</v>
      </c>
      <c r="F988" s="114"/>
      <c r="G988" s="114"/>
      <c r="H988" s="114">
        <v>29.399760000000001</v>
      </c>
      <c r="I988" s="114">
        <v>460.24903</v>
      </c>
      <c r="J988" s="114">
        <v>110.61750000000001</v>
      </c>
      <c r="K988" s="114">
        <v>120.55914</v>
      </c>
    </row>
    <row r="989" spans="1:11" x14ac:dyDescent="0.2">
      <c r="A989" s="112"/>
      <c r="B989" s="113" t="s">
        <v>337</v>
      </c>
      <c r="C989" s="118"/>
      <c r="D989" s="114"/>
      <c r="E989" s="114"/>
      <c r="F989" s="114"/>
      <c r="G989" s="114"/>
      <c r="H989" s="114">
        <v>10</v>
      </c>
      <c r="I989" s="114">
        <v>110.4</v>
      </c>
      <c r="J989" s="114"/>
      <c r="K989" s="114"/>
    </row>
    <row r="990" spans="1:11" x14ac:dyDescent="0.2">
      <c r="A990" s="112"/>
      <c r="B990" s="113" t="s">
        <v>296</v>
      </c>
      <c r="C990" s="118"/>
      <c r="D990" s="114">
        <v>552.97029999999995</v>
      </c>
      <c r="E990" s="114">
        <v>4405.2772000000004</v>
      </c>
      <c r="F990" s="114">
        <v>65.810649999999995</v>
      </c>
      <c r="G990" s="114">
        <v>537.88571999999999</v>
      </c>
      <c r="H990" s="114">
        <v>182.01177999999999</v>
      </c>
      <c r="I990" s="114">
        <v>1041.69481</v>
      </c>
      <c r="J990" s="144">
        <v>3.0381017000000003</v>
      </c>
      <c r="K990" s="144">
        <v>4.2289519000000002</v>
      </c>
    </row>
    <row r="991" spans="1:11" x14ac:dyDescent="0.2">
      <c r="A991" s="112"/>
      <c r="B991" s="113" t="s">
        <v>327</v>
      </c>
      <c r="C991" s="118"/>
      <c r="D991" s="114">
        <v>1014.06933</v>
      </c>
      <c r="E991" s="114">
        <v>27487.814060000001</v>
      </c>
      <c r="F991" s="114">
        <v>31.777629999999998</v>
      </c>
      <c r="G991" s="114">
        <v>756.33541000000002</v>
      </c>
      <c r="H991" s="114">
        <v>551.50873000000001</v>
      </c>
      <c r="I991" s="114">
        <v>9799.6143400000001</v>
      </c>
      <c r="J991" s="114">
        <v>183.87184999999999</v>
      </c>
      <c r="K991" s="144">
        <v>2.8049894000000002</v>
      </c>
    </row>
    <row r="992" spans="1:11" x14ac:dyDescent="0.2">
      <c r="A992" s="112"/>
      <c r="B992" s="113" t="s">
        <v>298</v>
      </c>
      <c r="C992" s="118"/>
      <c r="D992" s="114">
        <v>2.0550099999999998</v>
      </c>
      <c r="E992" s="114">
        <v>14.57094</v>
      </c>
      <c r="F992" s="114">
        <v>6.4509999999999998E-2</v>
      </c>
      <c r="G992" s="114">
        <v>2.9008500000000002</v>
      </c>
      <c r="H992" s="114">
        <v>14.85665</v>
      </c>
      <c r="I992" s="114">
        <v>145.12369000000001</v>
      </c>
      <c r="J992" s="114"/>
      <c r="K992" s="114"/>
    </row>
    <row r="993" spans="1:11" x14ac:dyDescent="0.2">
      <c r="A993" s="112"/>
      <c r="B993" s="113" t="s">
        <v>299</v>
      </c>
      <c r="C993" s="118"/>
      <c r="D993" s="114">
        <v>16.77309</v>
      </c>
      <c r="E993" s="114">
        <v>87.732900000000001</v>
      </c>
      <c r="F993" s="114">
        <v>9.0104799999999994</v>
      </c>
      <c r="G993" s="114">
        <v>48.836359999999999</v>
      </c>
      <c r="H993" s="114">
        <v>16.589479999999998</v>
      </c>
      <c r="I993" s="114">
        <v>89.866810000000001</v>
      </c>
      <c r="J993" s="114">
        <v>101.10679</v>
      </c>
      <c r="K993" s="114">
        <v>97.625470000000007</v>
      </c>
    </row>
    <row r="994" spans="1:11" x14ac:dyDescent="0.2">
      <c r="A994" s="112"/>
      <c r="B994" s="113" t="s">
        <v>310</v>
      </c>
      <c r="C994" s="118"/>
      <c r="D994" s="114">
        <v>6.6E-3</v>
      </c>
      <c r="E994" s="114">
        <v>0.12</v>
      </c>
      <c r="F994" s="114">
        <v>6.6E-3</v>
      </c>
      <c r="G994" s="114">
        <v>0.12</v>
      </c>
      <c r="H994" s="114"/>
      <c r="I994" s="114"/>
      <c r="J994" s="114"/>
      <c r="K994" s="114"/>
    </row>
    <row r="995" spans="1:11" x14ac:dyDescent="0.2">
      <c r="A995" s="112"/>
      <c r="B995" s="113" t="s">
        <v>329</v>
      </c>
      <c r="C995" s="118"/>
      <c r="D995" s="114">
        <v>4.0367899999999999</v>
      </c>
      <c r="E995" s="114">
        <v>156.24817999999999</v>
      </c>
      <c r="F995" s="114">
        <v>1.9838</v>
      </c>
      <c r="G995" s="114">
        <v>50.512590000000003</v>
      </c>
      <c r="H995" s="114">
        <v>7.8076800000000004</v>
      </c>
      <c r="I995" s="114">
        <v>471.10847000000001</v>
      </c>
      <c r="J995" s="114">
        <v>51.702809999999999</v>
      </c>
      <c r="K995" s="114">
        <v>33.166069999999998</v>
      </c>
    </row>
    <row r="996" spans="1:11" x14ac:dyDescent="0.2">
      <c r="A996" s="112" t="s">
        <v>139</v>
      </c>
      <c r="B996" s="113" t="s">
        <v>414</v>
      </c>
      <c r="C996" s="118" t="s">
        <v>193</v>
      </c>
      <c r="D996" s="114">
        <v>8517.3066600000002</v>
      </c>
      <c r="E996" s="114">
        <v>47507.491320000001</v>
      </c>
      <c r="F996" s="114">
        <v>1271.7662399999999</v>
      </c>
      <c r="G996" s="114">
        <v>5363.1052</v>
      </c>
      <c r="H996" s="114">
        <v>4730.67436</v>
      </c>
      <c r="I996" s="114">
        <v>19251.011760000001</v>
      </c>
      <c r="J996" s="114">
        <v>180.04424</v>
      </c>
      <c r="K996" s="144">
        <v>2.4677918999999999</v>
      </c>
    </row>
    <row r="997" spans="1:11" x14ac:dyDescent="0.2">
      <c r="A997" s="112"/>
      <c r="B997" s="145" t="s">
        <v>265</v>
      </c>
      <c r="C997" s="118"/>
      <c r="D997" s="114">
        <v>1724.96156</v>
      </c>
      <c r="E997" s="114">
        <v>5211.3681800000004</v>
      </c>
      <c r="F997" s="114">
        <v>401.16768999999999</v>
      </c>
      <c r="G997" s="114">
        <v>731.19812999999999</v>
      </c>
      <c r="H997" s="114">
        <v>2132.3691600000002</v>
      </c>
      <c r="I997" s="114">
        <v>6795.6290900000004</v>
      </c>
      <c r="J997" s="114">
        <v>80.894130000000004</v>
      </c>
      <c r="K997" s="114">
        <v>76.687060000000002</v>
      </c>
    </row>
    <row r="998" spans="1:11" x14ac:dyDescent="0.2">
      <c r="A998" s="112"/>
      <c r="B998" s="113" t="s">
        <v>267</v>
      </c>
      <c r="C998" s="118"/>
      <c r="D998" s="114">
        <v>97.298000000000002</v>
      </c>
      <c r="E998" s="114">
        <v>407.52803999999998</v>
      </c>
      <c r="F998" s="114"/>
      <c r="G998" s="114"/>
      <c r="H998" s="114">
        <v>185.7826</v>
      </c>
      <c r="I998" s="114">
        <v>604.51945999999998</v>
      </c>
      <c r="J998" s="114">
        <v>52.371969999999997</v>
      </c>
      <c r="K998" s="114">
        <v>67.413550000000001</v>
      </c>
    </row>
    <row r="999" spans="1:11" x14ac:dyDescent="0.2">
      <c r="A999" s="112"/>
      <c r="B999" s="113" t="s">
        <v>268</v>
      </c>
      <c r="C999" s="118"/>
      <c r="D999" s="114"/>
      <c r="E999" s="114"/>
      <c r="F999" s="114"/>
      <c r="G999" s="114"/>
      <c r="H999" s="114">
        <v>7.9356</v>
      </c>
      <c r="I999" s="114">
        <v>16.411059999999999</v>
      </c>
      <c r="J999" s="114"/>
      <c r="K999" s="114"/>
    </row>
    <row r="1000" spans="1:11" x14ac:dyDescent="0.2">
      <c r="A1000" s="112"/>
      <c r="B1000" s="113" t="s">
        <v>269</v>
      </c>
      <c r="C1000" s="118"/>
      <c r="D1000" s="114">
        <v>1627.66356</v>
      </c>
      <c r="E1000" s="114">
        <v>4803.8401400000002</v>
      </c>
      <c r="F1000" s="114">
        <v>401.16768999999999</v>
      </c>
      <c r="G1000" s="114">
        <v>731.19812999999999</v>
      </c>
      <c r="H1000" s="114">
        <v>1924.89096</v>
      </c>
      <c r="I1000" s="114">
        <v>6107.8681299999998</v>
      </c>
      <c r="J1000" s="114">
        <v>84.55874</v>
      </c>
      <c r="K1000" s="114">
        <v>78.650030000000001</v>
      </c>
    </row>
    <row r="1001" spans="1:11" x14ac:dyDescent="0.2">
      <c r="A1001" s="112"/>
      <c r="B1001" s="113" t="s">
        <v>270</v>
      </c>
      <c r="C1001" s="118"/>
      <c r="D1001" s="114"/>
      <c r="E1001" s="114"/>
      <c r="F1001" s="114"/>
      <c r="G1001" s="114"/>
      <c r="H1001" s="114">
        <v>13.7</v>
      </c>
      <c r="I1001" s="114">
        <v>66.16</v>
      </c>
      <c r="J1001" s="114"/>
      <c r="K1001" s="114"/>
    </row>
    <row r="1002" spans="1:11" x14ac:dyDescent="0.2">
      <c r="A1002" s="112"/>
      <c r="B1002" s="113" t="s">
        <v>300</v>
      </c>
      <c r="C1002" s="118"/>
      <c r="D1002" s="114"/>
      <c r="E1002" s="114"/>
      <c r="F1002" s="114"/>
      <c r="G1002" s="114"/>
      <c r="H1002" s="114">
        <v>0.06</v>
      </c>
      <c r="I1002" s="114">
        <v>0.67044000000000004</v>
      </c>
      <c r="J1002" s="114"/>
      <c r="K1002" s="114"/>
    </row>
    <row r="1003" spans="1:11" x14ac:dyDescent="0.2">
      <c r="A1003" s="112"/>
      <c r="B1003" s="145" t="s">
        <v>271</v>
      </c>
      <c r="C1003" s="118"/>
      <c r="D1003" s="114">
        <v>6792.3450999999995</v>
      </c>
      <c r="E1003" s="114">
        <v>42296.123140000003</v>
      </c>
      <c r="F1003" s="114">
        <v>870.59855000000005</v>
      </c>
      <c r="G1003" s="114">
        <v>4631.9070700000002</v>
      </c>
      <c r="H1003" s="114">
        <v>2598.3051999999998</v>
      </c>
      <c r="I1003" s="114">
        <v>12455.382670000001</v>
      </c>
      <c r="J1003" s="144">
        <v>2.6141444000000003</v>
      </c>
      <c r="K1003" s="144">
        <v>3.3958108</v>
      </c>
    </row>
    <row r="1004" spans="1:11" x14ac:dyDescent="0.2">
      <c r="A1004" s="112"/>
      <c r="B1004" s="113" t="s">
        <v>332</v>
      </c>
      <c r="C1004" s="118"/>
      <c r="D1004" s="114">
        <v>5.0000000000000002E-5</v>
      </c>
      <c r="E1004" s="114">
        <v>5.7520000000000002E-2</v>
      </c>
      <c r="F1004" s="114">
        <v>5.0000000000000002E-5</v>
      </c>
      <c r="G1004" s="114">
        <v>5.7520000000000002E-2</v>
      </c>
      <c r="H1004" s="114">
        <v>4.0000000000000003E-5</v>
      </c>
      <c r="I1004" s="114">
        <v>0.18712000000000001</v>
      </c>
      <c r="J1004" s="114">
        <v>125</v>
      </c>
      <c r="K1004" s="114">
        <v>30.739629999999998</v>
      </c>
    </row>
    <row r="1005" spans="1:11" x14ac:dyDescent="0.2">
      <c r="A1005" s="112"/>
      <c r="B1005" s="113" t="s">
        <v>312</v>
      </c>
      <c r="C1005" s="118"/>
      <c r="D1005" s="114">
        <v>334.71393999999998</v>
      </c>
      <c r="E1005" s="114">
        <v>2703.8156300000001</v>
      </c>
      <c r="F1005" s="114">
        <v>8.0150199999999998</v>
      </c>
      <c r="G1005" s="114">
        <v>49.604990000000001</v>
      </c>
      <c r="H1005" s="114">
        <v>104.79418</v>
      </c>
      <c r="I1005" s="114">
        <v>777.61694999999997</v>
      </c>
      <c r="J1005" s="144">
        <v>3.1940127</v>
      </c>
      <c r="K1005" s="144">
        <v>3.4770534</v>
      </c>
    </row>
    <row r="1006" spans="1:11" x14ac:dyDescent="0.2">
      <c r="A1006" s="112"/>
      <c r="B1006" s="113" t="s">
        <v>342</v>
      </c>
      <c r="C1006" s="118"/>
      <c r="D1006" s="114"/>
      <c r="E1006" s="114"/>
      <c r="F1006" s="114"/>
      <c r="G1006" s="114"/>
      <c r="H1006" s="114">
        <v>1.8499999999999999E-2</v>
      </c>
      <c r="I1006" s="114">
        <v>1.37</v>
      </c>
      <c r="J1006" s="114"/>
      <c r="K1006" s="114"/>
    </row>
    <row r="1007" spans="1:11" x14ac:dyDescent="0.2">
      <c r="A1007" s="112"/>
      <c r="B1007" s="113" t="s">
        <v>283</v>
      </c>
      <c r="C1007" s="118"/>
      <c r="D1007" s="114">
        <v>1564.03819</v>
      </c>
      <c r="E1007" s="114">
        <v>9316.8873299999996</v>
      </c>
      <c r="F1007" s="114">
        <v>157.4288</v>
      </c>
      <c r="G1007" s="114">
        <v>890.29688999999996</v>
      </c>
      <c r="H1007" s="114">
        <v>95.178120000000007</v>
      </c>
      <c r="I1007" s="114">
        <v>660.73674000000005</v>
      </c>
      <c r="J1007" s="114"/>
      <c r="K1007" s="114"/>
    </row>
    <row r="1008" spans="1:11" x14ac:dyDescent="0.2">
      <c r="A1008" s="112"/>
      <c r="B1008" s="113" t="s">
        <v>308</v>
      </c>
      <c r="C1008" s="118"/>
      <c r="D1008" s="114">
        <v>276.54000000000002</v>
      </c>
      <c r="E1008" s="114">
        <v>1007.92661</v>
      </c>
      <c r="F1008" s="114">
        <v>20.239999999999998</v>
      </c>
      <c r="G1008" s="114">
        <v>13.156000000000001</v>
      </c>
      <c r="H1008" s="114"/>
      <c r="I1008" s="114"/>
      <c r="J1008" s="114"/>
      <c r="K1008" s="114"/>
    </row>
    <row r="1009" spans="1:11" x14ac:dyDescent="0.2">
      <c r="A1009" s="112"/>
      <c r="B1009" s="113" t="s">
        <v>323</v>
      </c>
      <c r="C1009" s="118"/>
      <c r="D1009" s="114">
        <v>22.2</v>
      </c>
      <c r="E1009" s="114">
        <v>142.89765</v>
      </c>
      <c r="F1009" s="114">
        <v>3.24</v>
      </c>
      <c r="G1009" s="114">
        <v>20.171029999999998</v>
      </c>
      <c r="H1009" s="114">
        <v>19.801590000000001</v>
      </c>
      <c r="I1009" s="114">
        <v>18.507110000000001</v>
      </c>
      <c r="J1009" s="114">
        <v>112.11221</v>
      </c>
      <c r="K1009" s="144">
        <v>7.7212297999999997</v>
      </c>
    </row>
    <row r="1010" spans="1:11" x14ac:dyDescent="0.2">
      <c r="A1010" s="112"/>
      <c r="B1010" s="113" t="s">
        <v>287</v>
      </c>
      <c r="C1010" s="118"/>
      <c r="D1010" s="114">
        <v>147.59935999999999</v>
      </c>
      <c r="E1010" s="114">
        <v>969.87300000000005</v>
      </c>
      <c r="F1010" s="114"/>
      <c r="G1010" s="114"/>
      <c r="H1010" s="114">
        <v>63.055999999999997</v>
      </c>
      <c r="I1010" s="114">
        <v>285.09985999999998</v>
      </c>
      <c r="J1010" s="144">
        <v>2.3407662999999999</v>
      </c>
      <c r="K1010" s="144">
        <v>3.4018712</v>
      </c>
    </row>
    <row r="1011" spans="1:11" x14ac:dyDescent="0.2">
      <c r="A1011" s="112"/>
      <c r="B1011" s="113" t="s">
        <v>341</v>
      </c>
      <c r="C1011" s="118"/>
      <c r="D1011" s="114">
        <v>1.5980000000000001</v>
      </c>
      <c r="E1011" s="114">
        <v>11.6015</v>
      </c>
      <c r="F1011" s="114"/>
      <c r="G1011" s="114"/>
      <c r="H1011" s="114">
        <v>2.7529599999999999</v>
      </c>
      <c r="I1011" s="114">
        <v>23.46123</v>
      </c>
      <c r="J1011" s="114">
        <v>58.046610000000001</v>
      </c>
      <c r="K1011" s="114">
        <v>49.449669999999998</v>
      </c>
    </row>
    <row r="1012" spans="1:11" x14ac:dyDescent="0.2">
      <c r="A1012" s="112"/>
      <c r="B1012" s="113" t="s">
        <v>288</v>
      </c>
      <c r="C1012" s="118"/>
      <c r="D1012" s="114">
        <v>1497.96659</v>
      </c>
      <c r="E1012" s="114">
        <v>5458.0069599999997</v>
      </c>
      <c r="F1012" s="114">
        <v>171.94149999999999</v>
      </c>
      <c r="G1012" s="114">
        <v>484.69765000000001</v>
      </c>
      <c r="H1012" s="114">
        <v>1137.84193</v>
      </c>
      <c r="I1012" s="114">
        <v>4459.5976499999997</v>
      </c>
      <c r="J1012" s="114">
        <v>131.6498</v>
      </c>
      <c r="K1012" s="114">
        <v>122.38788</v>
      </c>
    </row>
    <row r="1013" spans="1:11" x14ac:dyDescent="0.2">
      <c r="A1013" s="112"/>
      <c r="B1013" s="113" t="s">
        <v>302</v>
      </c>
      <c r="C1013" s="118"/>
      <c r="D1013" s="114">
        <v>19.539660000000001</v>
      </c>
      <c r="E1013" s="114">
        <v>61.784559999999999</v>
      </c>
      <c r="F1013" s="114">
        <v>4.8038400000000001</v>
      </c>
      <c r="G1013" s="114">
        <v>12.579840000000001</v>
      </c>
      <c r="H1013" s="114">
        <v>15.15884</v>
      </c>
      <c r="I1013" s="114">
        <v>39.063780000000001</v>
      </c>
      <c r="J1013" s="114">
        <v>128.89944</v>
      </c>
      <c r="K1013" s="114">
        <v>158.16328999999999</v>
      </c>
    </row>
    <row r="1014" spans="1:11" x14ac:dyDescent="0.2">
      <c r="A1014" s="112"/>
      <c r="B1014" s="113" t="s">
        <v>340</v>
      </c>
      <c r="C1014" s="118"/>
      <c r="D1014" s="114"/>
      <c r="E1014" s="114"/>
      <c r="F1014" s="114"/>
      <c r="G1014" s="114"/>
      <c r="H1014" s="114">
        <v>9.08</v>
      </c>
      <c r="I1014" s="114">
        <v>59.859009999999998</v>
      </c>
      <c r="J1014" s="114"/>
      <c r="K1014" s="114"/>
    </row>
    <row r="1015" spans="1:11" x14ac:dyDescent="0.2">
      <c r="A1015" s="112"/>
      <c r="B1015" s="113" t="s">
        <v>290</v>
      </c>
      <c r="C1015" s="118"/>
      <c r="D1015" s="114">
        <v>0.75609999999999999</v>
      </c>
      <c r="E1015" s="114">
        <v>6.4431399999999996</v>
      </c>
      <c r="F1015" s="114">
        <v>8.3949999999999997E-2</v>
      </c>
      <c r="G1015" s="114">
        <v>1.0940399999999999</v>
      </c>
      <c r="H1015" s="114">
        <v>9.0634099999999993</v>
      </c>
      <c r="I1015" s="114">
        <v>42.783439999999999</v>
      </c>
      <c r="J1015" s="114"/>
      <c r="K1015" s="114"/>
    </row>
    <row r="1016" spans="1:11" x14ac:dyDescent="0.2">
      <c r="A1016" s="112"/>
      <c r="B1016" s="113" t="s">
        <v>291</v>
      </c>
      <c r="C1016" s="118"/>
      <c r="D1016" s="114">
        <v>0.22</v>
      </c>
      <c r="E1016" s="114">
        <v>3.3733200000000001</v>
      </c>
      <c r="F1016" s="114"/>
      <c r="G1016" s="114"/>
      <c r="H1016" s="114"/>
      <c r="I1016" s="114"/>
      <c r="J1016" s="114"/>
      <c r="K1016" s="114"/>
    </row>
    <row r="1017" spans="1:11" x14ac:dyDescent="0.2">
      <c r="A1017" s="112"/>
      <c r="B1017" s="113" t="s">
        <v>275</v>
      </c>
      <c r="C1017" s="118"/>
      <c r="D1017" s="114">
        <v>20.327760000000001</v>
      </c>
      <c r="E1017" s="114">
        <v>125.71198</v>
      </c>
      <c r="F1017" s="114"/>
      <c r="G1017" s="114"/>
      <c r="H1017" s="114">
        <v>5.4</v>
      </c>
      <c r="I1017" s="114">
        <v>28.177199999999999</v>
      </c>
      <c r="J1017" s="144">
        <v>3.7644000000000002</v>
      </c>
      <c r="K1017" s="144">
        <v>4.4614788000000001</v>
      </c>
    </row>
    <row r="1018" spans="1:11" x14ac:dyDescent="0.2">
      <c r="A1018" s="112"/>
      <c r="B1018" s="113" t="s">
        <v>318</v>
      </c>
      <c r="C1018" s="118"/>
      <c r="D1018" s="114">
        <v>1.0752999999999999</v>
      </c>
      <c r="E1018" s="114">
        <v>7.3476499999999998</v>
      </c>
      <c r="F1018" s="114"/>
      <c r="G1018" s="114"/>
      <c r="H1018" s="114">
        <v>0.72319999999999995</v>
      </c>
      <c r="I1018" s="114">
        <v>3.5854200000000001</v>
      </c>
      <c r="J1018" s="114">
        <v>148.68638999999999</v>
      </c>
      <c r="K1018" s="144">
        <v>2.0493136000000001</v>
      </c>
    </row>
    <row r="1019" spans="1:11" x14ac:dyDescent="0.2">
      <c r="A1019" s="112"/>
      <c r="B1019" s="113" t="s">
        <v>345</v>
      </c>
      <c r="C1019" s="118"/>
      <c r="D1019" s="114">
        <v>0.4</v>
      </c>
      <c r="E1019" s="114">
        <v>13.72</v>
      </c>
      <c r="F1019" s="114"/>
      <c r="G1019" s="114"/>
      <c r="H1019" s="114"/>
      <c r="I1019" s="114"/>
      <c r="J1019" s="114"/>
      <c r="K1019" s="114"/>
    </row>
    <row r="1020" spans="1:11" x14ac:dyDescent="0.2">
      <c r="A1020" s="112"/>
      <c r="B1020" s="113" t="s">
        <v>325</v>
      </c>
      <c r="C1020" s="118"/>
      <c r="D1020" s="114">
        <v>137.57599999999999</v>
      </c>
      <c r="E1020" s="114">
        <v>1139.20623</v>
      </c>
      <c r="F1020" s="114"/>
      <c r="G1020" s="114"/>
      <c r="H1020" s="114"/>
      <c r="I1020" s="114"/>
      <c r="J1020" s="114"/>
      <c r="K1020" s="114"/>
    </row>
    <row r="1021" spans="1:11" x14ac:dyDescent="0.2">
      <c r="A1021" s="112"/>
      <c r="B1021" s="113" t="s">
        <v>346</v>
      </c>
      <c r="C1021" s="118"/>
      <c r="D1021" s="114">
        <v>3.04</v>
      </c>
      <c r="E1021" s="114">
        <v>22.889119999999998</v>
      </c>
      <c r="F1021" s="114">
        <v>0.76</v>
      </c>
      <c r="G1021" s="114">
        <v>5.7232799999999999</v>
      </c>
      <c r="H1021" s="114"/>
      <c r="I1021" s="114"/>
      <c r="J1021" s="114"/>
      <c r="K1021" s="114"/>
    </row>
    <row r="1022" spans="1:11" x14ac:dyDescent="0.2">
      <c r="A1022" s="112"/>
      <c r="B1022" s="113" t="s">
        <v>294</v>
      </c>
      <c r="C1022" s="118"/>
      <c r="D1022" s="114">
        <v>203.66469000000001</v>
      </c>
      <c r="E1022" s="114">
        <v>940.61739</v>
      </c>
      <c r="F1022" s="114">
        <v>30.31073</v>
      </c>
      <c r="G1022" s="114">
        <v>131.50482</v>
      </c>
      <c r="H1022" s="114">
        <v>226.1095</v>
      </c>
      <c r="I1022" s="114">
        <v>852.33632999999998</v>
      </c>
      <c r="J1022" s="114">
        <v>90.073480000000004</v>
      </c>
      <c r="K1022" s="114">
        <v>110.35754</v>
      </c>
    </row>
    <row r="1023" spans="1:11" x14ac:dyDescent="0.2">
      <c r="A1023" s="112"/>
      <c r="B1023" s="113" t="s">
        <v>303</v>
      </c>
      <c r="C1023" s="118"/>
      <c r="D1023" s="114">
        <v>1651.4501499999999</v>
      </c>
      <c r="E1023" s="114">
        <v>12973.156129999999</v>
      </c>
      <c r="F1023" s="114">
        <v>208.70229</v>
      </c>
      <c r="G1023" s="114">
        <v>1311.44227</v>
      </c>
      <c r="H1023" s="114">
        <v>613.45195999999999</v>
      </c>
      <c r="I1023" s="114">
        <v>3603.83853</v>
      </c>
      <c r="J1023" s="144">
        <v>2.6920611000000001</v>
      </c>
      <c r="K1023" s="144">
        <v>3.5998161</v>
      </c>
    </row>
    <row r="1024" spans="1:11" x14ac:dyDescent="0.2">
      <c r="A1024" s="112"/>
      <c r="B1024" s="113" t="s">
        <v>326</v>
      </c>
      <c r="C1024" s="118"/>
      <c r="D1024" s="114">
        <v>5.1790000000000003E-2</v>
      </c>
      <c r="E1024" s="114">
        <v>1.3636699999999999</v>
      </c>
      <c r="F1024" s="114">
        <v>8.3700000000000007E-3</v>
      </c>
      <c r="G1024" s="114">
        <v>0.22022</v>
      </c>
      <c r="H1024" s="114"/>
      <c r="I1024" s="114"/>
      <c r="J1024" s="114"/>
      <c r="K1024" s="114"/>
    </row>
    <row r="1025" spans="1:11" x14ac:dyDescent="0.2">
      <c r="A1025" s="112"/>
      <c r="B1025" s="113" t="s">
        <v>337</v>
      </c>
      <c r="C1025" s="118"/>
      <c r="D1025" s="114">
        <v>4.1000000000000003E-3</v>
      </c>
      <c r="E1025" s="114">
        <v>0.96628999999999998</v>
      </c>
      <c r="F1025" s="114"/>
      <c r="G1025" s="114"/>
      <c r="H1025" s="114">
        <v>5.45E-3</v>
      </c>
      <c r="I1025" s="114">
        <v>5.7610000000000001E-2</v>
      </c>
      <c r="J1025" s="114">
        <v>75.22936</v>
      </c>
      <c r="K1025" s="114"/>
    </row>
    <row r="1026" spans="1:11" x14ac:dyDescent="0.2">
      <c r="A1026" s="112"/>
      <c r="B1026" s="113" t="s">
        <v>296</v>
      </c>
      <c r="C1026" s="118"/>
      <c r="D1026" s="114">
        <v>1.4E-2</v>
      </c>
      <c r="E1026" s="114">
        <v>6.4890000000000003E-2</v>
      </c>
      <c r="F1026" s="114"/>
      <c r="G1026" s="114"/>
      <c r="H1026" s="114">
        <v>0.19</v>
      </c>
      <c r="I1026" s="114">
        <v>0.49753999999999998</v>
      </c>
      <c r="J1026" s="114"/>
      <c r="K1026" s="114"/>
    </row>
    <row r="1027" spans="1:11" x14ac:dyDescent="0.2">
      <c r="A1027" s="112"/>
      <c r="B1027" s="113" t="s">
        <v>297</v>
      </c>
      <c r="C1027" s="118"/>
      <c r="D1027" s="114">
        <v>0.02</v>
      </c>
      <c r="E1027" s="114">
        <v>0.39523999999999998</v>
      </c>
      <c r="F1027" s="114"/>
      <c r="G1027" s="114"/>
      <c r="H1027" s="114"/>
      <c r="I1027" s="114"/>
      <c r="J1027" s="114"/>
      <c r="K1027" s="114"/>
    </row>
    <row r="1028" spans="1:11" x14ac:dyDescent="0.2">
      <c r="A1028" s="112"/>
      <c r="B1028" s="113" t="s">
        <v>327</v>
      </c>
      <c r="C1028" s="118"/>
      <c r="D1028" s="114">
        <v>907.14941999999996</v>
      </c>
      <c r="E1028" s="114">
        <v>7365.1151300000001</v>
      </c>
      <c r="F1028" s="114">
        <v>264.34399999999999</v>
      </c>
      <c r="G1028" s="114">
        <v>1702.5038400000001</v>
      </c>
      <c r="H1028" s="114">
        <v>295.67952000000002</v>
      </c>
      <c r="I1028" s="114">
        <v>1598.60715</v>
      </c>
      <c r="J1028" s="144">
        <v>3.0680157000000001</v>
      </c>
      <c r="K1028" s="144">
        <v>4.6072077</v>
      </c>
    </row>
    <row r="1029" spans="1:11" x14ac:dyDescent="0.2">
      <c r="A1029" s="112"/>
      <c r="B1029" s="113" t="s">
        <v>298</v>
      </c>
      <c r="C1029" s="118"/>
      <c r="D1029" s="114">
        <v>0.72</v>
      </c>
      <c r="E1029" s="114">
        <v>8.8546800000000001</v>
      </c>
      <c r="F1029" s="114">
        <v>0.72</v>
      </c>
      <c r="G1029" s="114">
        <v>8.8546800000000001</v>
      </c>
      <c r="H1029" s="114"/>
      <c r="I1029" s="114"/>
      <c r="J1029" s="114"/>
      <c r="K1029" s="114"/>
    </row>
    <row r="1030" spans="1:11" x14ac:dyDescent="0.2">
      <c r="A1030" s="112"/>
      <c r="B1030" s="113" t="s">
        <v>299</v>
      </c>
      <c r="C1030" s="118"/>
      <c r="D1030" s="114">
        <v>1.68</v>
      </c>
      <c r="E1030" s="114">
        <v>14.04752</v>
      </c>
      <c r="F1030" s="114"/>
      <c r="G1030" s="114"/>
      <c r="H1030" s="114"/>
      <c r="I1030" s="114"/>
      <c r="J1030" s="114"/>
      <c r="K1030" s="114"/>
    </row>
    <row r="1031" spans="1:11" x14ac:dyDescent="0.2">
      <c r="A1031" s="112" t="s">
        <v>54</v>
      </c>
      <c r="B1031" s="113" t="s">
        <v>222</v>
      </c>
      <c r="C1031" s="118" t="s">
        <v>193</v>
      </c>
      <c r="D1031" s="114">
        <v>14458.41849</v>
      </c>
      <c r="E1031" s="114">
        <v>73091.46398</v>
      </c>
      <c r="F1031" s="114">
        <v>2798.5184199999999</v>
      </c>
      <c r="G1031" s="114">
        <v>13372.13726</v>
      </c>
      <c r="H1031" s="114">
        <v>14448.953579999999</v>
      </c>
      <c r="I1031" s="114">
        <v>54664.575599999996</v>
      </c>
      <c r="J1031" s="114">
        <v>100.06551</v>
      </c>
      <c r="K1031" s="114">
        <v>133.70901000000001</v>
      </c>
    </row>
    <row r="1032" spans="1:11" x14ac:dyDescent="0.2">
      <c r="A1032" s="112"/>
      <c r="B1032" s="145" t="s">
        <v>265</v>
      </c>
      <c r="C1032" s="118"/>
      <c r="D1032" s="114">
        <v>8170.2698799999998</v>
      </c>
      <c r="E1032" s="114">
        <v>22867.824690000001</v>
      </c>
      <c r="F1032" s="114">
        <v>1658.4700700000001</v>
      </c>
      <c r="G1032" s="114">
        <v>3910.6148800000001</v>
      </c>
      <c r="H1032" s="114">
        <v>9045.3818499999998</v>
      </c>
      <c r="I1032" s="114">
        <v>30228.417079999999</v>
      </c>
      <c r="J1032" s="114">
        <v>90.325320000000005</v>
      </c>
      <c r="K1032" s="114">
        <v>75.650090000000006</v>
      </c>
    </row>
    <row r="1033" spans="1:11" x14ac:dyDescent="0.2">
      <c r="A1033" s="112"/>
      <c r="B1033" s="113" t="s">
        <v>311</v>
      </c>
      <c r="C1033" s="118"/>
      <c r="D1033" s="114">
        <v>7.0000000000000001E-3</v>
      </c>
      <c r="E1033" s="114">
        <v>3.65</v>
      </c>
      <c r="F1033" s="114"/>
      <c r="G1033" s="114"/>
      <c r="H1033" s="114"/>
      <c r="I1033" s="114"/>
      <c r="J1033" s="114"/>
      <c r="K1033" s="114"/>
    </row>
    <row r="1034" spans="1:11" x14ac:dyDescent="0.2">
      <c r="A1034" s="112"/>
      <c r="B1034" s="113" t="s">
        <v>267</v>
      </c>
      <c r="C1034" s="118"/>
      <c r="D1034" s="114">
        <v>142.42711</v>
      </c>
      <c r="E1034" s="114">
        <v>937.22735</v>
      </c>
      <c r="F1034" s="114">
        <v>35.94294</v>
      </c>
      <c r="G1034" s="114">
        <v>189.48238000000001</v>
      </c>
      <c r="H1034" s="114">
        <v>153.63403</v>
      </c>
      <c r="I1034" s="114">
        <v>610.38940000000002</v>
      </c>
      <c r="J1034" s="114">
        <v>92.705439999999996</v>
      </c>
      <c r="K1034" s="114">
        <v>153.54580999999999</v>
      </c>
    </row>
    <row r="1035" spans="1:11" x14ac:dyDescent="0.2">
      <c r="A1035" s="112"/>
      <c r="B1035" s="113" t="s">
        <v>268</v>
      </c>
      <c r="C1035" s="118"/>
      <c r="D1035" s="114">
        <v>661.45487000000003</v>
      </c>
      <c r="E1035" s="114">
        <v>330.93817999999999</v>
      </c>
      <c r="F1035" s="114">
        <v>166.75491</v>
      </c>
      <c r="G1035" s="114">
        <v>89.941909999999993</v>
      </c>
      <c r="H1035" s="114">
        <v>388.41323</v>
      </c>
      <c r="I1035" s="114">
        <v>227.05455000000001</v>
      </c>
      <c r="J1035" s="114">
        <v>170.29669000000001</v>
      </c>
      <c r="K1035" s="114">
        <v>145.75272000000001</v>
      </c>
    </row>
    <row r="1036" spans="1:11" x14ac:dyDescent="0.2">
      <c r="A1036" s="112"/>
      <c r="B1036" s="113" t="s">
        <v>269</v>
      </c>
      <c r="C1036" s="118"/>
      <c r="D1036" s="114">
        <v>6627.66392</v>
      </c>
      <c r="E1036" s="114">
        <v>20197.872630000002</v>
      </c>
      <c r="F1036" s="114">
        <v>1372.5177799999999</v>
      </c>
      <c r="G1036" s="114">
        <v>3515.3375099999998</v>
      </c>
      <c r="H1036" s="114">
        <v>7397.12122</v>
      </c>
      <c r="I1036" s="114">
        <v>27319.843499999999</v>
      </c>
      <c r="J1036" s="114">
        <v>89.597880000000004</v>
      </c>
      <c r="K1036" s="114">
        <v>73.931139999999999</v>
      </c>
    </row>
    <row r="1037" spans="1:11" x14ac:dyDescent="0.2">
      <c r="A1037" s="112"/>
      <c r="B1037" s="113" t="s">
        <v>281</v>
      </c>
      <c r="C1037" s="118"/>
      <c r="D1037" s="114">
        <v>59.758699999999997</v>
      </c>
      <c r="E1037" s="114">
        <v>70.348619999999997</v>
      </c>
      <c r="F1037" s="114">
        <v>3.4748000000000001</v>
      </c>
      <c r="G1037" s="114">
        <v>2.7798400000000001</v>
      </c>
      <c r="H1037" s="114">
        <v>65.79374</v>
      </c>
      <c r="I1037" s="114">
        <v>77.102819999999994</v>
      </c>
      <c r="J1037" s="114">
        <v>90.827330000000003</v>
      </c>
      <c r="K1037" s="114">
        <v>91.240009999999998</v>
      </c>
    </row>
    <row r="1038" spans="1:11" x14ac:dyDescent="0.2">
      <c r="A1038" s="112"/>
      <c r="B1038" s="113" t="s">
        <v>270</v>
      </c>
      <c r="C1038" s="118"/>
      <c r="D1038" s="114">
        <v>608.04588000000001</v>
      </c>
      <c r="E1038" s="114">
        <v>1005.1115</v>
      </c>
      <c r="F1038" s="114">
        <v>75.762690000000006</v>
      </c>
      <c r="G1038" s="114">
        <v>91.147959999999998</v>
      </c>
      <c r="H1038" s="114">
        <v>894.18916000000002</v>
      </c>
      <c r="I1038" s="114">
        <v>1474.42246</v>
      </c>
      <c r="J1038" s="114">
        <v>67.999690000000001</v>
      </c>
      <c r="K1038" s="114">
        <v>68.169839999999994</v>
      </c>
    </row>
    <row r="1039" spans="1:11" x14ac:dyDescent="0.2">
      <c r="A1039" s="112"/>
      <c r="B1039" s="113" t="s">
        <v>300</v>
      </c>
      <c r="C1039" s="118"/>
      <c r="D1039" s="114">
        <v>70.912400000000005</v>
      </c>
      <c r="E1039" s="114">
        <v>322.67640999999998</v>
      </c>
      <c r="F1039" s="114">
        <v>4.0169499999999996</v>
      </c>
      <c r="G1039" s="114">
        <v>21.925280000000001</v>
      </c>
      <c r="H1039" s="114">
        <v>146.23047</v>
      </c>
      <c r="I1039" s="114">
        <v>519.60434999999995</v>
      </c>
      <c r="J1039" s="114">
        <v>48.493589999999998</v>
      </c>
      <c r="K1039" s="114">
        <v>62.100409999999997</v>
      </c>
    </row>
    <row r="1040" spans="1:11" x14ac:dyDescent="0.2">
      <c r="A1040" s="112"/>
      <c r="B1040" s="145" t="s">
        <v>271</v>
      </c>
      <c r="C1040" s="118"/>
      <c r="D1040" s="114">
        <v>6288.1486100000002</v>
      </c>
      <c r="E1040" s="114">
        <v>50223.639289999999</v>
      </c>
      <c r="F1040" s="114">
        <v>1140.04835</v>
      </c>
      <c r="G1040" s="114">
        <v>9461.5223800000003</v>
      </c>
      <c r="H1040" s="114">
        <v>5403.5717299999997</v>
      </c>
      <c r="I1040" s="114">
        <v>24436.158520000001</v>
      </c>
      <c r="J1040" s="114">
        <v>116.37023000000001</v>
      </c>
      <c r="K1040" s="144">
        <v>2.0553001000000002</v>
      </c>
    </row>
    <row r="1041" spans="1:11" x14ac:dyDescent="0.2">
      <c r="A1041" s="112"/>
      <c r="B1041" s="113" t="s">
        <v>332</v>
      </c>
      <c r="C1041" s="118"/>
      <c r="D1041" s="114">
        <v>4.0260199999999999</v>
      </c>
      <c r="E1041" s="114">
        <v>145.19710000000001</v>
      </c>
      <c r="F1041" s="114">
        <v>0.13777</v>
      </c>
      <c r="G1041" s="114">
        <v>11.751200000000001</v>
      </c>
      <c r="H1041" s="114">
        <v>2.7106499999999998</v>
      </c>
      <c r="I1041" s="114">
        <v>60.239890000000003</v>
      </c>
      <c r="J1041" s="114">
        <v>148.52600000000001</v>
      </c>
      <c r="K1041" s="144">
        <v>2.4103148000000001</v>
      </c>
    </row>
    <row r="1042" spans="1:11" x14ac:dyDescent="0.2">
      <c r="A1042" s="112"/>
      <c r="B1042" s="113" t="s">
        <v>339</v>
      </c>
      <c r="C1042" s="118"/>
      <c r="D1042" s="114">
        <v>11.02411</v>
      </c>
      <c r="E1042" s="114">
        <v>375.40679999999998</v>
      </c>
      <c r="F1042" s="114">
        <v>6.4272</v>
      </c>
      <c r="G1042" s="114">
        <v>246.37904</v>
      </c>
      <c r="H1042" s="114">
        <v>26.18262</v>
      </c>
      <c r="I1042" s="114">
        <v>163.96843999999999</v>
      </c>
      <c r="J1042" s="114">
        <v>42.104689999999998</v>
      </c>
      <c r="K1042" s="144">
        <v>2.2895064000000001</v>
      </c>
    </row>
    <row r="1043" spans="1:11" x14ac:dyDescent="0.2">
      <c r="A1043" s="112"/>
      <c r="B1043" s="113" t="s">
        <v>498</v>
      </c>
      <c r="C1043" s="118"/>
      <c r="D1043" s="114"/>
      <c r="E1043" s="114"/>
      <c r="F1043" s="114"/>
      <c r="G1043" s="114"/>
      <c r="H1043" s="114">
        <v>2E-3</v>
      </c>
      <c r="I1043" s="114">
        <v>2.1</v>
      </c>
      <c r="J1043" s="114"/>
      <c r="K1043" s="114"/>
    </row>
    <row r="1044" spans="1:11" x14ac:dyDescent="0.2">
      <c r="A1044" s="112"/>
      <c r="B1044" s="113" t="s">
        <v>312</v>
      </c>
      <c r="C1044" s="118"/>
      <c r="D1044" s="114">
        <v>0.41044999999999998</v>
      </c>
      <c r="E1044" s="114">
        <v>34.295589999999997</v>
      </c>
      <c r="F1044" s="114">
        <v>2.1510000000000001E-2</v>
      </c>
      <c r="G1044" s="114">
        <v>6.4306599999999996</v>
      </c>
      <c r="H1044" s="114">
        <v>1.9979</v>
      </c>
      <c r="I1044" s="114">
        <v>117.09863</v>
      </c>
      <c r="J1044" s="114">
        <v>20.544070000000001</v>
      </c>
      <c r="K1044" s="114">
        <v>29.287780000000001</v>
      </c>
    </row>
    <row r="1045" spans="1:11" x14ac:dyDescent="0.2">
      <c r="A1045" s="112"/>
      <c r="B1045" s="113" t="s">
        <v>313</v>
      </c>
      <c r="C1045" s="118"/>
      <c r="D1045" s="114">
        <v>0.28949000000000003</v>
      </c>
      <c r="E1045" s="114">
        <v>6.5276300000000003</v>
      </c>
      <c r="F1045" s="114">
        <v>2.7300000000000001E-2</v>
      </c>
      <c r="G1045" s="114">
        <v>0.71931</v>
      </c>
      <c r="H1045" s="114">
        <v>0.44106000000000001</v>
      </c>
      <c r="I1045" s="114">
        <v>6.6142799999999999</v>
      </c>
      <c r="J1045" s="114">
        <v>65.635059999999996</v>
      </c>
      <c r="K1045" s="114">
        <v>98.689959999999999</v>
      </c>
    </row>
    <row r="1046" spans="1:11" x14ac:dyDescent="0.2">
      <c r="A1046" s="112"/>
      <c r="B1046" s="113" t="s">
        <v>351</v>
      </c>
      <c r="C1046" s="118"/>
      <c r="D1046" s="114">
        <v>3.0000000000000001E-5</v>
      </c>
      <c r="E1046" s="114">
        <v>9.5499999999999995E-3</v>
      </c>
      <c r="F1046" s="114"/>
      <c r="G1046" s="114"/>
      <c r="H1046" s="114">
        <v>4.0000000000000003E-5</v>
      </c>
      <c r="I1046" s="114">
        <v>1.6959999999999999E-2</v>
      </c>
      <c r="J1046" s="114">
        <v>75</v>
      </c>
      <c r="K1046" s="114">
        <v>56.308959999999999</v>
      </c>
    </row>
    <row r="1047" spans="1:11" x14ac:dyDescent="0.2">
      <c r="A1047" s="112"/>
      <c r="B1047" s="113" t="s">
        <v>342</v>
      </c>
      <c r="C1047" s="118"/>
      <c r="D1047" s="114">
        <v>0.14538000000000001</v>
      </c>
      <c r="E1047" s="114">
        <v>5.4369800000000001</v>
      </c>
      <c r="F1047" s="114">
        <v>6.0000000000000002E-5</v>
      </c>
      <c r="G1047" s="114">
        <v>1.486E-2</v>
      </c>
      <c r="H1047" s="114">
        <v>9.9890000000000007E-2</v>
      </c>
      <c r="I1047" s="114">
        <v>8.0662099999999999</v>
      </c>
      <c r="J1047" s="114">
        <v>145.54008999999999</v>
      </c>
      <c r="K1047" s="114">
        <v>67.404390000000006</v>
      </c>
    </row>
    <row r="1048" spans="1:11" x14ac:dyDescent="0.2">
      <c r="A1048" s="112"/>
      <c r="B1048" s="113" t="s">
        <v>301</v>
      </c>
      <c r="C1048" s="118"/>
      <c r="D1048" s="114">
        <v>49.738199999999999</v>
      </c>
      <c r="E1048" s="114">
        <v>280.46082999999999</v>
      </c>
      <c r="F1048" s="114">
        <v>4.7499999999999999E-3</v>
      </c>
      <c r="G1048" s="114">
        <v>0.20122999999999999</v>
      </c>
      <c r="H1048" s="114">
        <v>0.21021999999999999</v>
      </c>
      <c r="I1048" s="114">
        <v>18.045010000000001</v>
      </c>
      <c r="J1048" s="114"/>
      <c r="K1048" s="114"/>
    </row>
    <row r="1049" spans="1:11" x14ac:dyDescent="0.2">
      <c r="A1049" s="112"/>
      <c r="B1049" s="113" t="s">
        <v>350</v>
      </c>
      <c r="C1049" s="118"/>
      <c r="D1049" s="114">
        <v>0.14593999999999999</v>
      </c>
      <c r="E1049" s="114">
        <v>2.2638699999999998</v>
      </c>
      <c r="F1049" s="114">
        <v>0.14510999999999999</v>
      </c>
      <c r="G1049" s="114">
        <v>2.0729299999999999</v>
      </c>
      <c r="H1049" s="114">
        <v>2.2939999999999999E-2</v>
      </c>
      <c r="I1049" s="114">
        <v>1.35694</v>
      </c>
      <c r="J1049" s="144">
        <v>6.3618134</v>
      </c>
      <c r="K1049" s="114">
        <v>166.83641</v>
      </c>
    </row>
    <row r="1050" spans="1:11" x14ac:dyDescent="0.2">
      <c r="A1050" s="112"/>
      <c r="B1050" s="113" t="s">
        <v>283</v>
      </c>
      <c r="C1050" s="118"/>
      <c r="D1050" s="114">
        <v>892.15567999999996</v>
      </c>
      <c r="E1050" s="114">
        <v>12928.55558</v>
      </c>
      <c r="F1050" s="114">
        <v>171.03854999999999</v>
      </c>
      <c r="G1050" s="114">
        <v>2600.9272599999999</v>
      </c>
      <c r="H1050" s="114">
        <v>250.29374999999999</v>
      </c>
      <c r="I1050" s="114">
        <v>2967.3948399999999</v>
      </c>
      <c r="J1050" s="144">
        <v>3.5644345</v>
      </c>
      <c r="K1050" s="144">
        <v>4.3568707</v>
      </c>
    </row>
    <row r="1051" spans="1:11" x14ac:dyDescent="0.2">
      <c r="A1051" s="112"/>
      <c r="B1051" s="113" t="s">
        <v>278</v>
      </c>
      <c r="C1051" s="118"/>
      <c r="D1051" s="114">
        <v>2.1900000000000001E-3</v>
      </c>
      <c r="E1051" s="114">
        <v>0.88161</v>
      </c>
      <c r="F1051" s="114"/>
      <c r="G1051" s="114"/>
      <c r="H1051" s="114"/>
      <c r="I1051" s="114"/>
      <c r="J1051" s="114"/>
      <c r="K1051" s="114"/>
    </row>
    <row r="1052" spans="1:11" x14ac:dyDescent="0.2">
      <c r="A1052" s="112"/>
      <c r="B1052" s="113" t="s">
        <v>333</v>
      </c>
      <c r="C1052" s="118"/>
      <c r="D1052" s="114">
        <v>3.0550000000000001E-2</v>
      </c>
      <c r="E1052" s="114">
        <v>0.15476000000000001</v>
      </c>
      <c r="F1052" s="114">
        <v>3.0550000000000001E-2</v>
      </c>
      <c r="G1052" s="114">
        <v>0.15476000000000001</v>
      </c>
      <c r="H1052" s="114">
        <v>8.6287199999999995</v>
      </c>
      <c r="I1052" s="114">
        <v>31.774889999999999</v>
      </c>
      <c r="J1052" s="114"/>
      <c r="K1052" s="114"/>
    </row>
    <row r="1053" spans="1:11" x14ac:dyDescent="0.2">
      <c r="A1053" s="112"/>
      <c r="B1053" s="113" t="s">
        <v>284</v>
      </c>
      <c r="C1053" s="118"/>
      <c r="D1053" s="114">
        <v>34.880000000000003</v>
      </c>
      <c r="E1053" s="114">
        <v>121.456</v>
      </c>
      <c r="F1053" s="114"/>
      <c r="G1053" s="114"/>
      <c r="H1053" s="114">
        <v>56.5852</v>
      </c>
      <c r="I1053" s="114">
        <v>165.95799</v>
      </c>
      <c r="J1053" s="114">
        <v>61.641559999999998</v>
      </c>
      <c r="K1053" s="114">
        <v>73.184790000000007</v>
      </c>
    </row>
    <row r="1054" spans="1:11" x14ac:dyDescent="0.2">
      <c r="A1054" s="112"/>
      <c r="B1054" s="113" t="s">
        <v>285</v>
      </c>
      <c r="C1054" s="118"/>
      <c r="D1054" s="114"/>
      <c r="E1054" s="114"/>
      <c r="F1054" s="114"/>
      <c r="G1054" s="114"/>
      <c r="H1054" s="114">
        <v>1.411</v>
      </c>
      <c r="I1054" s="114">
        <v>3.49627</v>
      </c>
      <c r="J1054" s="114"/>
      <c r="K1054" s="114"/>
    </row>
    <row r="1055" spans="1:11" x14ac:dyDescent="0.2">
      <c r="A1055" s="112"/>
      <c r="B1055" s="113" t="s">
        <v>331</v>
      </c>
      <c r="C1055" s="118"/>
      <c r="D1055" s="114">
        <v>1.8775500000000001</v>
      </c>
      <c r="E1055" s="114">
        <v>41.187649999999998</v>
      </c>
      <c r="F1055" s="114">
        <v>0.54507000000000005</v>
      </c>
      <c r="G1055" s="114">
        <v>5.0383899999999997</v>
      </c>
      <c r="H1055" s="114">
        <v>1.08385</v>
      </c>
      <c r="I1055" s="114">
        <v>102.37707</v>
      </c>
      <c r="J1055" s="114">
        <v>173.22969000000001</v>
      </c>
      <c r="K1055" s="114">
        <v>40.231319999999997</v>
      </c>
    </row>
    <row r="1056" spans="1:11" x14ac:dyDescent="0.2">
      <c r="A1056" s="112"/>
      <c r="B1056" s="113" t="s">
        <v>308</v>
      </c>
      <c r="C1056" s="118"/>
      <c r="D1056" s="114">
        <v>5.7595900000000002</v>
      </c>
      <c r="E1056" s="114">
        <v>88.796390000000002</v>
      </c>
      <c r="F1056" s="114">
        <v>4.2498699999999996</v>
      </c>
      <c r="G1056" s="114">
        <v>31.118580000000001</v>
      </c>
      <c r="H1056" s="114">
        <v>1.10382</v>
      </c>
      <c r="I1056" s="114">
        <v>46.80489</v>
      </c>
      <c r="J1056" s="144">
        <v>5.2178706999999998</v>
      </c>
      <c r="K1056" s="114">
        <v>189.71605</v>
      </c>
    </row>
    <row r="1057" spans="1:11" x14ac:dyDescent="0.2">
      <c r="A1057" s="112"/>
      <c r="B1057" s="113" t="s">
        <v>314</v>
      </c>
      <c r="C1057" s="118"/>
      <c r="D1057" s="114">
        <v>7.5399999999999998E-3</v>
      </c>
      <c r="E1057" s="114">
        <v>4.5379999999999997E-2</v>
      </c>
      <c r="F1057" s="114">
        <v>9.2000000000000003E-4</v>
      </c>
      <c r="G1057" s="114">
        <v>4.1999999999999997E-3</v>
      </c>
      <c r="H1057" s="114">
        <v>8.5299999999999994E-3</v>
      </c>
      <c r="I1057" s="114">
        <v>0.33540999999999999</v>
      </c>
      <c r="J1057" s="114">
        <v>88.393900000000002</v>
      </c>
      <c r="K1057" s="114"/>
    </row>
    <row r="1058" spans="1:11" x14ac:dyDescent="0.2">
      <c r="A1058" s="112"/>
      <c r="B1058" s="113" t="s">
        <v>305</v>
      </c>
      <c r="C1058" s="118"/>
      <c r="D1058" s="114">
        <v>251.33604</v>
      </c>
      <c r="E1058" s="114">
        <v>1067.50713</v>
      </c>
      <c r="F1058" s="114">
        <v>5.4579999999999997E-2</v>
      </c>
      <c r="G1058" s="114">
        <v>1.0085299999999999</v>
      </c>
      <c r="H1058" s="114">
        <v>439.17302999999998</v>
      </c>
      <c r="I1058" s="114">
        <v>1478.2550699999999</v>
      </c>
      <c r="J1058" s="114">
        <v>57.229390000000002</v>
      </c>
      <c r="K1058" s="114">
        <v>72.213999999999999</v>
      </c>
    </row>
    <row r="1059" spans="1:11" x14ac:dyDescent="0.2">
      <c r="A1059" s="112"/>
      <c r="B1059" s="113" t="s">
        <v>286</v>
      </c>
      <c r="C1059" s="118"/>
      <c r="D1059" s="114">
        <v>466.97710000000001</v>
      </c>
      <c r="E1059" s="114">
        <v>530.03760999999997</v>
      </c>
      <c r="F1059" s="114">
        <v>38.765999999999998</v>
      </c>
      <c r="G1059" s="114">
        <v>45.093850000000003</v>
      </c>
      <c r="H1059" s="114">
        <v>336.05023999999997</v>
      </c>
      <c r="I1059" s="114">
        <v>333.94841000000002</v>
      </c>
      <c r="J1059" s="114">
        <v>138.9605</v>
      </c>
      <c r="K1059" s="114">
        <v>158.71841000000001</v>
      </c>
    </row>
    <row r="1060" spans="1:11" x14ac:dyDescent="0.2">
      <c r="A1060" s="112"/>
      <c r="B1060" s="113" t="s">
        <v>336</v>
      </c>
      <c r="C1060" s="118"/>
      <c r="D1060" s="114">
        <v>2.8348599999999999</v>
      </c>
      <c r="E1060" s="114">
        <v>39.787570000000002</v>
      </c>
      <c r="F1060" s="114">
        <v>2.7514500000000002</v>
      </c>
      <c r="G1060" s="114">
        <v>27.49541</v>
      </c>
      <c r="H1060" s="114">
        <v>6.8495999999999997</v>
      </c>
      <c r="I1060" s="114">
        <v>45.364710000000002</v>
      </c>
      <c r="J1060" s="114">
        <v>41.387230000000002</v>
      </c>
      <c r="K1060" s="114">
        <v>87.70599</v>
      </c>
    </row>
    <row r="1061" spans="1:11" x14ac:dyDescent="0.2">
      <c r="A1061" s="112"/>
      <c r="B1061" s="113" t="s">
        <v>323</v>
      </c>
      <c r="C1061" s="118"/>
      <c r="D1061" s="114">
        <v>317.79653000000002</v>
      </c>
      <c r="E1061" s="114">
        <v>2739.64248</v>
      </c>
      <c r="F1061" s="114">
        <v>24.31277</v>
      </c>
      <c r="G1061" s="114">
        <v>369.55067000000003</v>
      </c>
      <c r="H1061" s="114">
        <v>58.904029999999999</v>
      </c>
      <c r="I1061" s="114">
        <v>377.53944999999999</v>
      </c>
      <c r="J1061" s="144">
        <v>5.3951576999999995</v>
      </c>
      <c r="K1061" s="144">
        <v>7.2565727000000004</v>
      </c>
    </row>
    <row r="1062" spans="1:11" x14ac:dyDescent="0.2">
      <c r="A1062" s="112"/>
      <c r="B1062" s="113" t="s">
        <v>287</v>
      </c>
      <c r="C1062" s="118"/>
      <c r="D1062" s="114">
        <v>174.14714000000001</v>
      </c>
      <c r="E1062" s="114">
        <v>1976.08845</v>
      </c>
      <c r="F1062" s="114">
        <v>15.283010000000001</v>
      </c>
      <c r="G1062" s="114">
        <v>256.58537999999999</v>
      </c>
      <c r="H1062" s="114">
        <v>112.80456</v>
      </c>
      <c r="I1062" s="114">
        <v>1137.2140199999999</v>
      </c>
      <c r="J1062" s="114">
        <v>154.37952000000001</v>
      </c>
      <c r="K1062" s="114">
        <v>173.76575</v>
      </c>
    </row>
    <row r="1063" spans="1:11" x14ac:dyDescent="0.2">
      <c r="A1063" s="112"/>
      <c r="B1063" s="113" t="s">
        <v>341</v>
      </c>
      <c r="C1063" s="118"/>
      <c r="D1063" s="114">
        <v>8.8885100000000001</v>
      </c>
      <c r="E1063" s="114">
        <v>231.06551999999999</v>
      </c>
      <c r="F1063" s="114">
        <v>5.8631399999999996</v>
      </c>
      <c r="G1063" s="114">
        <v>166.37473</v>
      </c>
      <c r="H1063" s="114">
        <v>3.5174799999999999</v>
      </c>
      <c r="I1063" s="114">
        <v>78.609139999999996</v>
      </c>
      <c r="J1063" s="144">
        <v>2.5269539999999999</v>
      </c>
      <c r="K1063" s="144">
        <v>2.9394231000000004</v>
      </c>
    </row>
    <row r="1064" spans="1:11" x14ac:dyDescent="0.2">
      <c r="A1064" s="112"/>
      <c r="B1064" s="113" t="s">
        <v>288</v>
      </c>
      <c r="C1064" s="118"/>
      <c r="D1064" s="114">
        <v>2449.4670299999998</v>
      </c>
      <c r="E1064" s="114">
        <v>8620.7583400000003</v>
      </c>
      <c r="F1064" s="114">
        <v>600.75184000000002</v>
      </c>
      <c r="G1064" s="114">
        <v>2163.24845</v>
      </c>
      <c r="H1064" s="114">
        <v>2669.35023</v>
      </c>
      <c r="I1064" s="114">
        <v>7787.8702400000002</v>
      </c>
      <c r="J1064" s="114">
        <v>91.76267</v>
      </c>
      <c r="K1064" s="114">
        <v>110.69468000000001</v>
      </c>
    </row>
    <row r="1065" spans="1:11" x14ac:dyDescent="0.2">
      <c r="A1065" s="112"/>
      <c r="B1065" s="113" t="s">
        <v>273</v>
      </c>
      <c r="C1065" s="118"/>
      <c r="D1065" s="114"/>
      <c r="E1065" s="114"/>
      <c r="F1065" s="114"/>
      <c r="G1065" s="114"/>
      <c r="H1065" s="114">
        <v>9.2299999999999993E-2</v>
      </c>
      <c r="I1065" s="114">
        <v>0.54191</v>
      </c>
      <c r="J1065" s="114"/>
      <c r="K1065" s="114"/>
    </row>
    <row r="1066" spans="1:11" x14ac:dyDescent="0.2">
      <c r="A1066" s="112"/>
      <c r="B1066" s="113" t="s">
        <v>302</v>
      </c>
      <c r="C1066" s="118"/>
      <c r="D1066" s="114">
        <v>3.7180399999999998</v>
      </c>
      <c r="E1066" s="114">
        <v>35.79533</v>
      </c>
      <c r="F1066" s="114">
        <v>0.97265999999999997</v>
      </c>
      <c r="G1066" s="114">
        <v>7.1859599999999997</v>
      </c>
      <c r="H1066" s="114">
        <v>1.6327700000000001</v>
      </c>
      <c r="I1066" s="114">
        <v>25.73077</v>
      </c>
      <c r="J1066" s="144">
        <v>2.2771363999999998</v>
      </c>
      <c r="K1066" s="114">
        <v>139.11488</v>
      </c>
    </row>
    <row r="1067" spans="1:11" x14ac:dyDescent="0.2">
      <c r="A1067" s="112"/>
      <c r="B1067" s="113" t="s">
        <v>360</v>
      </c>
      <c r="C1067" s="118"/>
      <c r="D1067" s="114"/>
      <c r="E1067" s="114"/>
      <c r="F1067" s="114"/>
      <c r="G1067" s="114"/>
      <c r="H1067" s="114">
        <v>2.9999999999999997E-4</v>
      </c>
      <c r="I1067" s="114">
        <v>4.5900000000000003E-3</v>
      </c>
      <c r="J1067" s="114"/>
      <c r="K1067" s="114"/>
    </row>
    <row r="1068" spans="1:11" x14ac:dyDescent="0.2">
      <c r="A1068" s="112"/>
      <c r="B1068" s="113" t="s">
        <v>356</v>
      </c>
      <c r="C1068" s="118"/>
      <c r="D1068" s="114">
        <v>4.7149999999999997E-2</v>
      </c>
      <c r="E1068" s="114">
        <v>5.3728400000000001</v>
      </c>
      <c r="F1068" s="114"/>
      <c r="G1068" s="114"/>
      <c r="H1068" s="114">
        <v>7.6000000000000004E-4</v>
      </c>
      <c r="I1068" s="114">
        <v>0.35397000000000001</v>
      </c>
      <c r="J1068" s="114"/>
      <c r="K1068" s="114"/>
    </row>
    <row r="1069" spans="1:11" x14ac:dyDescent="0.2">
      <c r="A1069" s="112"/>
      <c r="B1069" s="113" t="s">
        <v>396</v>
      </c>
      <c r="C1069" s="118"/>
      <c r="D1069" s="114"/>
      <c r="E1069" s="114"/>
      <c r="F1069" s="114"/>
      <c r="G1069" s="114"/>
      <c r="H1069" s="114">
        <v>104.1755</v>
      </c>
      <c r="I1069" s="114">
        <v>74.59742</v>
      </c>
      <c r="J1069" s="114"/>
      <c r="K1069" s="114"/>
    </row>
    <row r="1070" spans="1:11" x14ac:dyDescent="0.2">
      <c r="A1070" s="112"/>
      <c r="B1070" s="113" t="s">
        <v>316</v>
      </c>
      <c r="C1070" s="118"/>
      <c r="D1070" s="114">
        <v>1.0653900000000001</v>
      </c>
      <c r="E1070" s="114">
        <v>55.018799999999999</v>
      </c>
      <c r="F1070" s="114">
        <v>1.06297</v>
      </c>
      <c r="G1070" s="114">
        <v>48.745739999999998</v>
      </c>
      <c r="H1070" s="114">
        <v>0.99814000000000003</v>
      </c>
      <c r="I1070" s="114">
        <v>50.390999999999998</v>
      </c>
      <c r="J1070" s="114">
        <v>106.73753000000001</v>
      </c>
      <c r="K1070" s="114">
        <v>109.18378</v>
      </c>
    </row>
    <row r="1071" spans="1:11" x14ac:dyDescent="0.2">
      <c r="A1071" s="112"/>
      <c r="B1071" s="113" t="s">
        <v>289</v>
      </c>
      <c r="C1071" s="118"/>
      <c r="D1071" s="114">
        <v>2.76E-2</v>
      </c>
      <c r="E1071" s="114">
        <v>4.0869400000000002</v>
      </c>
      <c r="F1071" s="114">
        <v>2.76E-2</v>
      </c>
      <c r="G1071" s="114">
        <v>4.0869400000000002</v>
      </c>
      <c r="H1071" s="114"/>
      <c r="I1071" s="114"/>
      <c r="J1071" s="114"/>
      <c r="K1071" s="114"/>
    </row>
    <row r="1072" spans="1:11" x14ac:dyDescent="0.2">
      <c r="A1072" s="112"/>
      <c r="B1072" s="113" t="s">
        <v>340</v>
      </c>
      <c r="C1072" s="118"/>
      <c r="D1072" s="114">
        <v>4.9924299999999997</v>
      </c>
      <c r="E1072" s="114">
        <v>131.76342</v>
      </c>
      <c r="F1072" s="114">
        <v>0.83913000000000004</v>
      </c>
      <c r="G1072" s="114">
        <v>31.740929999999999</v>
      </c>
      <c r="H1072" s="114">
        <v>3.5680499999999999</v>
      </c>
      <c r="I1072" s="114">
        <v>123.42023</v>
      </c>
      <c r="J1072" s="114">
        <v>139.9204</v>
      </c>
      <c r="K1072" s="114">
        <v>106.75999</v>
      </c>
    </row>
    <row r="1073" spans="1:11" x14ac:dyDescent="0.2">
      <c r="A1073" s="112"/>
      <c r="B1073" s="113" t="s">
        <v>290</v>
      </c>
      <c r="C1073" s="118"/>
      <c r="D1073" s="114">
        <v>3.9879199999999999</v>
      </c>
      <c r="E1073" s="114">
        <v>115.46753</v>
      </c>
      <c r="F1073" s="114">
        <v>0.23985000000000001</v>
      </c>
      <c r="G1073" s="114">
        <v>17.776199999999999</v>
      </c>
      <c r="H1073" s="114">
        <v>4.8991100000000003</v>
      </c>
      <c r="I1073" s="114">
        <v>89.024019999999993</v>
      </c>
      <c r="J1073" s="114">
        <v>81.400909999999996</v>
      </c>
      <c r="K1073" s="114">
        <v>129.70379</v>
      </c>
    </row>
    <row r="1074" spans="1:11" x14ac:dyDescent="0.2">
      <c r="A1074" s="112"/>
      <c r="B1074" s="113" t="s">
        <v>415</v>
      </c>
      <c r="C1074" s="118"/>
      <c r="D1074" s="114">
        <v>3.2329999999999998E-2</v>
      </c>
      <c r="E1074" s="114">
        <v>6.3535599999999999</v>
      </c>
      <c r="F1074" s="114"/>
      <c r="G1074" s="114"/>
      <c r="H1074" s="114">
        <v>1.2449999999999999E-2</v>
      </c>
      <c r="I1074" s="114">
        <v>3.5184099999999998</v>
      </c>
      <c r="J1074" s="144">
        <v>2.5967871000000002</v>
      </c>
      <c r="K1074" s="114">
        <v>180.58043000000001</v>
      </c>
    </row>
    <row r="1075" spans="1:11" x14ac:dyDescent="0.2">
      <c r="A1075" s="112"/>
      <c r="B1075" s="113" t="s">
        <v>291</v>
      </c>
      <c r="C1075" s="118"/>
      <c r="D1075" s="114">
        <v>0.89346000000000003</v>
      </c>
      <c r="E1075" s="114">
        <v>20.530729999999998</v>
      </c>
      <c r="F1075" s="114">
        <v>1.07E-3</v>
      </c>
      <c r="G1075" s="114">
        <v>0.19037000000000001</v>
      </c>
      <c r="H1075" s="114">
        <v>3.82E-3</v>
      </c>
      <c r="I1075" s="114">
        <v>0.37458999999999998</v>
      </c>
      <c r="J1075" s="114"/>
      <c r="K1075" s="114"/>
    </row>
    <row r="1076" spans="1:11" x14ac:dyDescent="0.2">
      <c r="A1076" s="112"/>
      <c r="B1076" s="113" t="s">
        <v>275</v>
      </c>
      <c r="C1076" s="118"/>
      <c r="D1076" s="114">
        <v>0.90966000000000002</v>
      </c>
      <c r="E1076" s="114">
        <v>58.840809999999998</v>
      </c>
      <c r="F1076" s="114">
        <v>2.2899999999999999E-3</v>
      </c>
      <c r="G1076" s="114">
        <v>0.11139</v>
      </c>
      <c r="H1076" s="114">
        <v>8.8950600000000009</v>
      </c>
      <c r="I1076" s="114">
        <v>114.57821</v>
      </c>
      <c r="J1076" s="114"/>
      <c r="K1076" s="114">
        <v>51.354280000000003</v>
      </c>
    </row>
    <row r="1077" spans="1:11" x14ac:dyDescent="0.2">
      <c r="A1077" s="112"/>
      <c r="B1077" s="113" t="s">
        <v>344</v>
      </c>
      <c r="C1077" s="118"/>
      <c r="D1077" s="114"/>
      <c r="E1077" s="114"/>
      <c r="F1077" s="114"/>
      <c r="G1077" s="114"/>
      <c r="H1077" s="114">
        <v>1.8E-3</v>
      </c>
      <c r="I1077" s="114">
        <v>0.18301999999999999</v>
      </c>
      <c r="J1077" s="114"/>
      <c r="K1077" s="114"/>
    </row>
    <row r="1078" spans="1:11" x14ac:dyDescent="0.2">
      <c r="A1078" s="112"/>
      <c r="B1078" s="113" t="s">
        <v>292</v>
      </c>
      <c r="C1078" s="118"/>
      <c r="D1078" s="114">
        <v>483.21224000000001</v>
      </c>
      <c r="E1078" s="114">
        <v>5704.8944899999997</v>
      </c>
      <c r="F1078" s="114">
        <v>90.074370000000002</v>
      </c>
      <c r="G1078" s="114">
        <v>1032.6382000000001</v>
      </c>
      <c r="H1078" s="114">
        <v>280.31819999999999</v>
      </c>
      <c r="I1078" s="114">
        <v>2386.6347500000002</v>
      </c>
      <c r="J1078" s="114">
        <v>172.37989999999999</v>
      </c>
      <c r="K1078" s="144">
        <v>2.3903509000000001</v>
      </c>
    </row>
    <row r="1079" spans="1:11" x14ac:dyDescent="0.2">
      <c r="A1079" s="112"/>
      <c r="B1079" s="113" t="s">
        <v>362</v>
      </c>
      <c r="C1079" s="118"/>
      <c r="D1079" s="114">
        <v>0.10755000000000001</v>
      </c>
      <c r="E1079" s="114">
        <v>5.8481800000000002</v>
      </c>
      <c r="F1079" s="114">
        <v>2.9199999999999999E-3</v>
      </c>
      <c r="G1079" s="114">
        <v>0.74888999999999994</v>
      </c>
      <c r="H1079" s="114">
        <v>0.16001000000000001</v>
      </c>
      <c r="I1079" s="114">
        <v>4.0840300000000003</v>
      </c>
      <c r="J1079" s="114">
        <v>67.214550000000003</v>
      </c>
      <c r="K1079" s="114">
        <v>143.19630000000001</v>
      </c>
    </row>
    <row r="1080" spans="1:11" x14ac:dyDescent="0.2">
      <c r="A1080" s="112"/>
      <c r="B1080" s="113" t="s">
        <v>379</v>
      </c>
      <c r="C1080" s="118"/>
      <c r="D1080" s="114">
        <v>1.2E-4</v>
      </c>
      <c r="E1080" s="114">
        <v>6.0800000000000003E-3</v>
      </c>
      <c r="F1080" s="114">
        <v>1.2E-4</v>
      </c>
      <c r="G1080" s="114">
        <v>6.0800000000000003E-3</v>
      </c>
      <c r="H1080" s="114"/>
      <c r="I1080" s="114"/>
      <c r="J1080" s="114"/>
      <c r="K1080" s="114"/>
    </row>
    <row r="1081" spans="1:11" x14ac:dyDescent="0.2">
      <c r="A1081" s="112"/>
      <c r="B1081" s="113" t="s">
        <v>318</v>
      </c>
      <c r="C1081" s="118"/>
      <c r="D1081" s="114">
        <v>39.01699</v>
      </c>
      <c r="E1081" s="114">
        <v>1034.9608800000001</v>
      </c>
      <c r="F1081" s="114">
        <v>13.881030000000001</v>
      </c>
      <c r="G1081" s="114">
        <v>202.63973999999999</v>
      </c>
      <c r="H1081" s="114">
        <v>119.42527</v>
      </c>
      <c r="I1081" s="114">
        <v>1191.8211100000001</v>
      </c>
      <c r="J1081" s="114">
        <v>32.670630000000003</v>
      </c>
      <c r="K1081" s="114">
        <v>86.838610000000003</v>
      </c>
    </row>
    <row r="1082" spans="1:11" x14ac:dyDescent="0.2">
      <c r="A1082" s="112"/>
      <c r="B1082" s="113" t="s">
        <v>293</v>
      </c>
      <c r="C1082" s="118"/>
      <c r="D1082" s="114">
        <v>1.0384</v>
      </c>
      <c r="E1082" s="114">
        <v>8.9741900000000001</v>
      </c>
      <c r="F1082" s="114"/>
      <c r="G1082" s="114"/>
      <c r="H1082" s="114">
        <v>8.0199999999999994E-3</v>
      </c>
      <c r="I1082" s="114">
        <v>0.37902000000000002</v>
      </c>
      <c r="J1082" s="114"/>
      <c r="K1082" s="114"/>
    </row>
    <row r="1083" spans="1:11" x14ac:dyDescent="0.2">
      <c r="A1083" s="112"/>
      <c r="B1083" s="113" t="s">
        <v>319</v>
      </c>
      <c r="C1083" s="118"/>
      <c r="D1083" s="114">
        <v>1.45573</v>
      </c>
      <c r="E1083" s="114">
        <v>40.793750000000003</v>
      </c>
      <c r="F1083" s="114">
        <v>1.695E-2</v>
      </c>
      <c r="G1083" s="114">
        <v>0.58892</v>
      </c>
      <c r="H1083" s="114">
        <v>0.45025999999999999</v>
      </c>
      <c r="I1083" s="114">
        <v>9.9961199999999995</v>
      </c>
      <c r="J1083" s="144">
        <v>3.2330874999999999</v>
      </c>
      <c r="K1083" s="144">
        <v>4.0809584000000001</v>
      </c>
    </row>
    <row r="1084" spans="1:11" x14ac:dyDescent="0.2">
      <c r="A1084" s="112"/>
      <c r="B1084" s="113" t="s">
        <v>345</v>
      </c>
      <c r="C1084" s="118"/>
      <c r="D1084" s="114">
        <v>1.37E-2</v>
      </c>
      <c r="E1084" s="114">
        <v>0.73978999999999995</v>
      </c>
      <c r="F1084" s="114"/>
      <c r="G1084" s="114"/>
      <c r="H1084" s="114">
        <v>0.01</v>
      </c>
      <c r="I1084" s="114">
        <v>1.4999999999999999E-2</v>
      </c>
      <c r="J1084" s="114">
        <v>137</v>
      </c>
      <c r="K1084" s="114"/>
    </row>
    <row r="1085" spans="1:11" x14ac:dyDescent="0.2">
      <c r="A1085" s="112"/>
      <c r="B1085" s="113" t="s">
        <v>357</v>
      </c>
      <c r="C1085" s="118"/>
      <c r="D1085" s="114">
        <v>69.992469999999997</v>
      </c>
      <c r="E1085" s="114">
        <v>749.77650000000006</v>
      </c>
      <c r="F1085" s="114">
        <v>15.91611</v>
      </c>
      <c r="G1085" s="114">
        <v>248.93763000000001</v>
      </c>
      <c r="H1085" s="114">
        <v>11.36314</v>
      </c>
      <c r="I1085" s="114">
        <v>122.76266</v>
      </c>
      <c r="J1085" s="144">
        <v>6.1596064000000004</v>
      </c>
      <c r="K1085" s="144">
        <v>6.1075289999999995</v>
      </c>
    </row>
    <row r="1086" spans="1:11" x14ac:dyDescent="0.2">
      <c r="A1086" s="112"/>
      <c r="B1086" s="113" t="s">
        <v>325</v>
      </c>
      <c r="C1086" s="118"/>
      <c r="D1086" s="114">
        <v>5.1399999999999996E-3</v>
      </c>
      <c r="E1086" s="114">
        <v>3.4619499999999999</v>
      </c>
      <c r="F1086" s="114">
        <v>6.0000000000000002E-5</v>
      </c>
      <c r="G1086" s="114">
        <v>1.925E-2</v>
      </c>
      <c r="H1086" s="114">
        <v>1E-4</v>
      </c>
      <c r="I1086" s="114">
        <v>8.498E-2</v>
      </c>
      <c r="J1086" s="114"/>
      <c r="K1086" s="114"/>
    </row>
    <row r="1087" spans="1:11" x14ac:dyDescent="0.2">
      <c r="A1087" s="112"/>
      <c r="B1087" s="113" t="s">
        <v>346</v>
      </c>
      <c r="C1087" s="118"/>
      <c r="D1087" s="114">
        <v>1.2848200000000001</v>
      </c>
      <c r="E1087" s="114">
        <v>174.13772</v>
      </c>
      <c r="F1087" s="114">
        <v>0.17280000000000001</v>
      </c>
      <c r="G1087" s="114">
        <v>52.976750000000003</v>
      </c>
      <c r="H1087" s="114">
        <v>1.7700499999999999</v>
      </c>
      <c r="I1087" s="114">
        <v>35.094940000000001</v>
      </c>
      <c r="J1087" s="114">
        <v>72.586650000000006</v>
      </c>
      <c r="K1087" s="144">
        <v>4.9619038999999994</v>
      </c>
    </row>
    <row r="1088" spans="1:11" x14ac:dyDescent="0.2">
      <c r="A1088" s="112"/>
      <c r="B1088" s="113" t="s">
        <v>347</v>
      </c>
      <c r="C1088" s="118"/>
      <c r="D1088" s="114">
        <v>2.1899999999999999E-2</v>
      </c>
      <c r="E1088" s="114">
        <v>1.40096</v>
      </c>
      <c r="F1088" s="114"/>
      <c r="G1088" s="114"/>
      <c r="H1088" s="114">
        <v>2.1099999999999999E-3</v>
      </c>
      <c r="I1088" s="114">
        <v>0.3196</v>
      </c>
      <c r="J1088" s="114"/>
      <c r="K1088" s="144">
        <v>4.3834793000000003</v>
      </c>
    </row>
    <row r="1089" spans="1:11" x14ac:dyDescent="0.2">
      <c r="A1089" s="112"/>
      <c r="B1089" s="113" t="s">
        <v>294</v>
      </c>
      <c r="C1089" s="118"/>
      <c r="D1089" s="114">
        <v>15.91168</v>
      </c>
      <c r="E1089" s="114">
        <v>540.41935000000001</v>
      </c>
      <c r="F1089" s="114">
        <v>0.48920999999999998</v>
      </c>
      <c r="G1089" s="114">
        <v>31.798449999999999</v>
      </c>
      <c r="H1089" s="114">
        <v>16.767659999999999</v>
      </c>
      <c r="I1089" s="114">
        <v>333.20386000000002</v>
      </c>
      <c r="J1089" s="114">
        <v>94.895049999999998</v>
      </c>
      <c r="K1089" s="114">
        <v>162.18879999999999</v>
      </c>
    </row>
    <row r="1090" spans="1:11" x14ac:dyDescent="0.2">
      <c r="A1090" s="112"/>
      <c r="B1090" s="113" t="s">
        <v>303</v>
      </c>
      <c r="C1090" s="118"/>
      <c r="D1090" s="114">
        <v>14.326309999999999</v>
      </c>
      <c r="E1090" s="114">
        <v>829.29145000000005</v>
      </c>
      <c r="F1090" s="114">
        <v>4.7455299999999996</v>
      </c>
      <c r="G1090" s="114">
        <v>146.95588000000001</v>
      </c>
      <c r="H1090" s="114">
        <v>16.910160000000001</v>
      </c>
      <c r="I1090" s="114">
        <v>455.45787000000001</v>
      </c>
      <c r="J1090" s="114">
        <v>84.720129999999997</v>
      </c>
      <c r="K1090" s="114">
        <v>182.07863</v>
      </c>
    </row>
    <row r="1091" spans="1:11" x14ac:dyDescent="0.2">
      <c r="A1091" s="112"/>
      <c r="B1091" s="113" t="s">
        <v>326</v>
      </c>
      <c r="C1091" s="118"/>
      <c r="D1091" s="114">
        <v>4.0280000000000003E-2</v>
      </c>
      <c r="E1091" s="114">
        <v>2.9511099999999999</v>
      </c>
      <c r="F1091" s="114">
        <v>1.82E-3</v>
      </c>
      <c r="G1091" s="114">
        <v>0.1172</v>
      </c>
      <c r="H1091" s="114">
        <v>1.4400000000000001E-3</v>
      </c>
      <c r="I1091" s="114">
        <v>0.1022</v>
      </c>
      <c r="J1091" s="114"/>
      <c r="K1091" s="114"/>
    </row>
    <row r="1092" spans="1:11" x14ac:dyDescent="0.2">
      <c r="A1092" s="112"/>
      <c r="B1092" s="113" t="s">
        <v>337</v>
      </c>
      <c r="C1092" s="118"/>
      <c r="D1092" s="114">
        <v>0.17915</v>
      </c>
      <c r="E1092" s="114">
        <v>6.41655</v>
      </c>
      <c r="F1092" s="114">
        <v>7.4630000000000002E-2</v>
      </c>
      <c r="G1092" s="114">
        <v>1.70808</v>
      </c>
      <c r="H1092" s="114">
        <v>0.38740999999999998</v>
      </c>
      <c r="I1092" s="114">
        <v>22.54467</v>
      </c>
      <c r="J1092" s="114">
        <v>46.243000000000002</v>
      </c>
      <c r="K1092" s="114">
        <v>28.461490000000001</v>
      </c>
    </row>
    <row r="1093" spans="1:11" x14ac:dyDescent="0.2">
      <c r="A1093" s="112"/>
      <c r="B1093" s="113" t="s">
        <v>295</v>
      </c>
      <c r="C1093" s="118"/>
      <c r="D1093" s="114"/>
      <c r="E1093" s="114"/>
      <c r="F1093" s="114"/>
      <c r="G1093" s="114"/>
      <c r="H1093" s="114">
        <v>2.7999999999999998E-4</v>
      </c>
      <c r="I1093" s="114">
        <v>3.159E-2</v>
      </c>
      <c r="J1093" s="114"/>
      <c r="K1093" s="114"/>
    </row>
    <row r="1094" spans="1:11" x14ac:dyDescent="0.2">
      <c r="A1094" s="112"/>
      <c r="B1094" s="113" t="s">
        <v>296</v>
      </c>
      <c r="C1094" s="118"/>
      <c r="D1094" s="114">
        <v>556.26426000000004</v>
      </c>
      <c r="E1094" s="114">
        <v>3077.3334300000001</v>
      </c>
      <c r="F1094" s="114">
        <v>88.055319999999995</v>
      </c>
      <c r="G1094" s="114">
        <v>466.23741999999999</v>
      </c>
      <c r="H1094" s="114">
        <v>786.49330999999995</v>
      </c>
      <c r="I1094" s="114">
        <v>3412.54448</v>
      </c>
      <c r="J1094" s="114">
        <v>70.727140000000006</v>
      </c>
      <c r="K1094" s="114">
        <v>90.177090000000007</v>
      </c>
    </row>
    <row r="1095" spans="1:11" x14ac:dyDescent="0.2">
      <c r="A1095" s="112"/>
      <c r="B1095" s="113" t="s">
        <v>297</v>
      </c>
      <c r="C1095" s="118"/>
      <c r="D1095" s="114">
        <v>13.67164</v>
      </c>
      <c r="E1095" s="114">
        <v>224.40191999999999</v>
      </c>
      <c r="F1095" s="114">
        <v>1.0300000000000001E-3</v>
      </c>
      <c r="G1095" s="114">
        <v>7.7689999999999995E-2</v>
      </c>
      <c r="H1095" s="114">
        <v>7.9120100000000004</v>
      </c>
      <c r="I1095" s="114">
        <v>149.05278999999999</v>
      </c>
      <c r="J1095" s="114">
        <v>172.79604</v>
      </c>
      <c r="K1095" s="114">
        <v>150.55197999999999</v>
      </c>
    </row>
    <row r="1096" spans="1:11" x14ac:dyDescent="0.2">
      <c r="A1096" s="112"/>
      <c r="B1096" s="113" t="s">
        <v>365</v>
      </c>
      <c r="C1096" s="118"/>
      <c r="D1096" s="114">
        <v>3.4000000000000002E-4</v>
      </c>
      <c r="E1096" s="114">
        <v>1.37649</v>
      </c>
      <c r="F1096" s="114"/>
      <c r="G1096" s="114"/>
      <c r="H1096" s="114"/>
      <c r="I1096" s="114"/>
      <c r="J1096" s="114"/>
      <c r="K1096" s="114"/>
    </row>
    <row r="1097" spans="1:11" x14ac:dyDescent="0.2">
      <c r="A1097" s="112"/>
      <c r="B1097" s="113" t="s">
        <v>327</v>
      </c>
      <c r="C1097" s="118"/>
      <c r="D1097" s="114">
        <v>156.14717999999999</v>
      </c>
      <c r="E1097" s="114">
        <v>3388.5985700000001</v>
      </c>
      <c r="F1097" s="114">
        <v>18.911709999999999</v>
      </c>
      <c r="G1097" s="114">
        <v>424.70915000000002</v>
      </c>
      <c r="H1097" s="114">
        <v>11.89498</v>
      </c>
      <c r="I1097" s="114">
        <v>190.00018</v>
      </c>
      <c r="J1097" s="114"/>
      <c r="K1097" s="114"/>
    </row>
    <row r="1098" spans="1:11" x14ac:dyDescent="0.2">
      <c r="A1098" s="112"/>
      <c r="B1098" s="113" t="s">
        <v>328</v>
      </c>
      <c r="C1098" s="118"/>
      <c r="D1098" s="114">
        <v>8.201E-2</v>
      </c>
      <c r="E1098" s="114">
        <v>3.4446099999999999</v>
      </c>
      <c r="F1098" s="114"/>
      <c r="G1098" s="114"/>
      <c r="H1098" s="114"/>
      <c r="I1098" s="114"/>
      <c r="J1098" s="114"/>
      <c r="K1098" s="114"/>
    </row>
    <row r="1099" spans="1:11" x14ac:dyDescent="0.2">
      <c r="A1099" s="112"/>
      <c r="B1099" s="113" t="s">
        <v>320</v>
      </c>
      <c r="C1099" s="118"/>
      <c r="D1099" s="114">
        <v>26.449079999999999</v>
      </c>
      <c r="E1099" s="114">
        <v>863.86854000000005</v>
      </c>
      <c r="F1099" s="114">
        <v>0.72599000000000002</v>
      </c>
      <c r="G1099" s="114">
        <v>15.169140000000001</v>
      </c>
      <c r="H1099" s="114">
        <v>7.7116800000000003</v>
      </c>
      <c r="I1099" s="114">
        <v>228.86781999999999</v>
      </c>
      <c r="J1099" s="144">
        <v>3.4297428999999999</v>
      </c>
      <c r="K1099" s="144">
        <v>3.7745303999999997</v>
      </c>
    </row>
    <row r="1100" spans="1:11" x14ac:dyDescent="0.2">
      <c r="A1100" s="112"/>
      <c r="B1100" s="113" t="s">
        <v>298</v>
      </c>
      <c r="C1100" s="118"/>
      <c r="D1100" s="114">
        <v>152.69928999999999</v>
      </c>
      <c r="E1100" s="114">
        <v>2698.6111599999999</v>
      </c>
      <c r="F1100" s="114">
        <v>28.929819999999999</v>
      </c>
      <c r="G1100" s="114">
        <v>723.80580999999995</v>
      </c>
      <c r="H1100" s="114">
        <v>16.49447</v>
      </c>
      <c r="I1100" s="114">
        <v>215.87839</v>
      </c>
      <c r="J1100" s="144">
        <v>9.2576050999999993</v>
      </c>
      <c r="K1100" s="114"/>
    </row>
    <row r="1101" spans="1:11" x14ac:dyDescent="0.2">
      <c r="A1101" s="112"/>
      <c r="B1101" s="113" t="s">
        <v>299</v>
      </c>
      <c r="C1101" s="118"/>
      <c r="D1101" s="114">
        <v>36.527479999999997</v>
      </c>
      <c r="E1101" s="114">
        <v>387.73293999999999</v>
      </c>
      <c r="F1101" s="114">
        <v>4.14107</v>
      </c>
      <c r="G1101" s="114">
        <v>48.0366</v>
      </c>
      <c r="H1101" s="114">
        <v>15.458349999999999</v>
      </c>
      <c r="I1101" s="114">
        <v>121.64133</v>
      </c>
      <c r="J1101" s="144">
        <v>2.3629611000000001</v>
      </c>
      <c r="K1101" s="144">
        <v>3.1875099000000002</v>
      </c>
    </row>
    <row r="1102" spans="1:11" x14ac:dyDescent="0.2">
      <c r="A1102" s="112"/>
      <c r="B1102" s="113" t="s">
        <v>416</v>
      </c>
      <c r="C1102" s="118"/>
      <c r="D1102" s="114">
        <v>8.0000000000000002E-3</v>
      </c>
      <c r="E1102" s="114">
        <v>1.6579600000000001</v>
      </c>
      <c r="F1102" s="114"/>
      <c r="G1102" s="114"/>
      <c r="H1102" s="114"/>
      <c r="I1102" s="114"/>
      <c r="J1102" s="114"/>
      <c r="K1102" s="114"/>
    </row>
    <row r="1103" spans="1:11" x14ac:dyDescent="0.2">
      <c r="A1103" s="112"/>
      <c r="B1103" s="113" t="s">
        <v>321</v>
      </c>
      <c r="C1103" s="118"/>
      <c r="D1103" s="114">
        <v>1.8905400000000001</v>
      </c>
      <c r="E1103" s="114">
        <v>20.522950000000002</v>
      </c>
      <c r="F1103" s="114">
        <v>0.27927000000000002</v>
      </c>
      <c r="G1103" s="114">
        <v>4.9746100000000002</v>
      </c>
      <c r="H1103" s="114">
        <v>6.1043799999999999</v>
      </c>
      <c r="I1103" s="114">
        <v>38.494250000000001</v>
      </c>
      <c r="J1103" s="114">
        <v>30.970220000000001</v>
      </c>
      <c r="K1103" s="114">
        <v>53.314329999999998</v>
      </c>
    </row>
    <row r="1104" spans="1:11" x14ac:dyDescent="0.2">
      <c r="A1104" s="112"/>
      <c r="B1104" s="113" t="s">
        <v>310</v>
      </c>
      <c r="C1104" s="118"/>
      <c r="D1104" s="114">
        <v>1.6205799999999999</v>
      </c>
      <c r="E1104" s="114">
        <v>19.642430000000001</v>
      </c>
      <c r="F1104" s="114"/>
      <c r="G1104" s="114"/>
      <c r="H1104" s="114">
        <v>1.95211</v>
      </c>
      <c r="I1104" s="114">
        <v>36.351509999999998</v>
      </c>
      <c r="J1104" s="114">
        <v>83.016840000000002</v>
      </c>
      <c r="K1104" s="114">
        <v>54.034700000000001</v>
      </c>
    </row>
    <row r="1105" spans="1:11" x14ac:dyDescent="0.2">
      <c r="A1105" s="112"/>
      <c r="B1105" s="113" t="s">
        <v>329</v>
      </c>
      <c r="C1105" s="118"/>
      <c r="D1105" s="114">
        <v>28.567820000000001</v>
      </c>
      <c r="E1105" s="114">
        <v>763.58255999999994</v>
      </c>
      <c r="F1105" s="114">
        <v>7.1569999999999995E-2</v>
      </c>
      <c r="G1105" s="114">
        <v>15.36992</v>
      </c>
      <c r="H1105" s="114">
        <v>0.26490999999999998</v>
      </c>
      <c r="I1105" s="114">
        <v>63.62847</v>
      </c>
      <c r="J1105" s="114"/>
      <c r="K1105" s="114"/>
    </row>
    <row r="1106" spans="1:11" x14ac:dyDescent="0.2">
      <c r="A1106" s="112" t="s">
        <v>138</v>
      </c>
      <c r="B1106" s="113" t="s">
        <v>417</v>
      </c>
      <c r="C1106" s="118" t="s">
        <v>233</v>
      </c>
      <c r="D1106" s="114">
        <v>3706.5511000000001</v>
      </c>
      <c r="E1106" s="114">
        <v>339636.69954</v>
      </c>
      <c r="F1106" s="114">
        <v>548.78700000000003</v>
      </c>
      <c r="G1106" s="114">
        <v>56417.920879999998</v>
      </c>
      <c r="H1106" s="114">
        <v>3175.7359000000001</v>
      </c>
      <c r="I1106" s="114">
        <v>224669.02189999999</v>
      </c>
      <c r="J1106" s="114">
        <v>116.71471</v>
      </c>
      <c r="K1106" s="114">
        <v>151.17202</v>
      </c>
    </row>
    <row r="1107" spans="1:11" x14ac:dyDescent="0.2">
      <c r="A1107" s="112"/>
      <c r="B1107" s="145" t="s">
        <v>265</v>
      </c>
      <c r="C1107" s="118"/>
      <c r="D1107" s="114">
        <v>961.13199999999995</v>
      </c>
      <c r="E1107" s="114">
        <v>67909.432879999993</v>
      </c>
      <c r="F1107" s="114">
        <v>179.06399999999999</v>
      </c>
      <c r="G1107" s="114">
        <v>18168.738939999999</v>
      </c>
      <c r="H1107" s="114">
        <v>1250.0409</v>
      </c>
      <c r="I1107" s="114">
        <v>101006.05441</v>
      </c>
      <c r="J1107" s="114">
        <v>76.888040000000004</v>
      </c>
      <c r="K1107" s="114">
        <v>67.233029999999999</v>
      </c>
    </row>
    <row r="1108" spans="1:11" x14ac:dyDescent="0.2">
      <c r="A1108" s="112"/>
      <c r="B1108" s="113" t="s">
        <v>267</v>
      </c>
      <c r="C1108" s="118"/>
      <c r="D1108" s="114">
        <v>51.656999999999996</v>
      </c>
      <c r="E1108" s="114">
        <v>7127.2685199999996</v>
      </c>
      <c r="F1108" s="114">
        <v>9.782</v>
      </c>
      <c r="G1108" s="114">
        <v>2792.77</v>
      </c>
      <c r="H1108" s="114">
        <v>59.59</v>
      </c>
      <c r="I1108" s="114">
        <v>9037.2619300000006</v>
      </c>
      <c r="J1108" s="114">
        <v>86.687359999999998</v>
      </c>
      <c r="K1108" s="114">
        <v>78.865350000000007</v>
      </c>
    </row>
    <row r="1109" spans="1:11" x14ac:dyDescent="0.2">
      <c r="A1109" s="112"/>
      <c r="B1109" s="113" t="s">
        <v>268</v>
      </c>
      <c r="C1109" s="118"/>
      <c r="D1109" s="114">
        <v>0.64</v>
      </c>
      <c r="E1109" s="114">
        <v>230.30359999999999</v>
      </c>
      <c r="F1109" s="114"/>
      <c r="G1109" s="114"/>
      <c r="H1109" s="114">
        <v>1.546</v>
      </c>
      <c r="I1109" s="114">
        <v>85.069289999999995</v>
      </c>
      <c r="J1109" s="114">
        <v>41.397150000000003</v>
      </c>
      <c r="K1109" s="144">
        <v>2.7072471999999999</v>
      </c>
    </row>
    <row r="1110" spans="1:11" x14ac:dyDescent="0.2">
      <c r="A1110" s="112"/>
      <c r="B1110" s="113" t="s">
        <v>269</v>
      </c>
      <c r="C1110" s="118"/>
      <c r="D1110" s="114">
        <v>894.327</v>
      </c>
      <c r="E1110" s="114">
        <v>58813.715369999998</v>
      </c>
      <c r="F1110" s="114">
        <v>161.30600000000001</v>
      </c>
      <c r="G1110" s="114">
        <v>14384.749949999999</v>
      </c>
      <c r="H1110" s="114">
        <v>1144.0518999999999</v>
      </c>
      <c r="I1110" s="114">
        <v>90047.397580000004</v>
      </c>
      <c r="J1110" s="114">
        <v>78.171890000000005</v>
      </c>
      <c r="K1110" s="114">
        <v>65.314179999999993</v>
      </c>
    </row>
    <row r="1111" spans="1:11" x14ac:dyDescent="0.2">
      <c r="A1111" s="112"/>
      <c r="B1111" s="113" t="s">
        <v>281</v>
      </c>
      <c r="C1111" s="118"/>
      <c r="D1111" s="114">
        <v>11.276</v>
      </c>
      <c r="E1111" s="114">
        <v>1640.5086200000001</v>
      </c>
      <c r="F1111" s="114">
        <v>7.9690000000000003</v>
      </c>
      <c r="G1111" s="114">
        <v>990.88361999999995</v>
      </c>
      <c r="H1111" s="114">
        <v>2.8340000000000001</v>
      </c>
      <c r="I1111" s="114">
        <v>421.98</v>
      </c>
      <c r="J1111" s="144">
        <v>3.9788285000000001</v>
      </c>
      <c r="K1111" s="144">
        <v>3.8876454000000003</v>
      </c>
    </row>
    <row r="1112" spans="1:11" x14ac:dyDescent="0.2">
      <c r="A1112" s="112"/>
      <c r="B1112" s="113" t="s">
        <v>270</v>
      </c>
      <c r="C1112" s="118"/>
      <c r="D1112" s="114">
        <v>3.1720000000000002</v>
      </c>
      <c r="E1112" s="114">
        <v>96.177809999999994</v>
      </c>
      <c r="F1112" s="114">
        <v>7.0000000000000001E-3</v>
      </c>
      <c r="G1112" s="114">
        <v>0.33537</v>
      </c>
      <c r="H1112" s="114">
        <v>0.03</v>
      </c>
      <c r="I1112" s="114">
        <v>6.7937599999999998</v>
      </c>
      <c r="J1112" s="114"/>
      <c r="K1112" s="114"/>
    </row>
    <row r="1113" spans="1:11" x14ac:dyDescent="0.2">
      <c r="A1113" s="112"/>
      <c r="B1113" s="113" t="s">
        <v>300</v>
      </c>
      <c r="C1113" s="118"/>
      <c r="D1113" s="114">
        <v>0.06</v>
      </c>
      <c r="E1113" s="114">
        <v>1.45896</v>
      </c>
      <c r="F1113" s="114"/>
      <c r="G1113" s="114"/>
      <c r="H1113" s="114">
        <v>41.988999999999997</v>
      </c>
      <c r="I1113" s="114">
        <v>1407.5518500000001</v>
      </c>
      <c r="J1113" s="114"/>
      <c r="K1113" s="114"/>
    </row>
    <row r="1114" spans="1:11" x14ac:dyDescent="0.2">
      <c r="A1114" s="112"/>
      <c r="B1114" s="145" t="s">
        <v>271</v>
      </c>
      <c r="C1114" s="118"/>
      <c r="D1114" s="114">
        <v>2745.4191000000001</v>
      </c>
      <c r="E1114" s="114">
        <v>271727.26666000002</v>
      </c>
      <c r="F1114" s="114">
        <v>369.72300000000001</v>
      </c>
      <c r="G1114" s="114">
        <v>38249.181940000002</v>
      </c>
      <c r="H1114" s="114">
        <v>1925.6949999999999</v>
      </c>
      <c r="I1114" s="114">
        <v>123662.96749</v>
      </c>
      <c r="J1114" s="114">
        <v>142.5677</v>
      </c>
      <c r="K1114" s="144">
        <v>2.1973213</v>
      </c>
    </row>
    <row r="1115" spans="1:11" x14ac:dyDescent="0.2">
      <c r="A1115" s="112"/>
      <c r="B1115" s="113" t="s">
        <v>312</v>
      </c>
      <c r="C1115" s="118"/>
      <c r="D1115" s="114">
        <v>1.7999999999999999E-2</v>
      </c>
      <c r="E1115" s="114">
        <v>18.99222</v>
      </c>
      <c r="F1115" s="114"/>
      <c r="G1115" s="114"/>
      <c r="H1115" s="114"/>
      <c r="I1115" s="114"/>
      <c r="J1115" s="114"/>
      <c r="K1115" s="114"/>
    </row>
    <row r="1116" spans="1:11" x14ac:dyDescent="0.2">
      <c r="A1116" s="112"/>
      <c r="B1116" s="113" t="s">
        <v>313</v>
      </c>
      <c r="C1116" s="118"/>
      <c r="D1116" s="114">
        <v>6.3E-2</v>
      </c>
      <c r="E1116" s="114">
        <v>30.325790000000001</v>
      </c>
      <c r="F1116" s="114"/>
      <c r="G1116" s="114"/>
      <c r="H1116" s="114">
        <v>0.107</v>
      </c>
      <c r="I1116" s="114">
        <v>36.638979999999997</v>
      </c>
      <c r="J1116" s="114">
        <v>58.878500000000003</v>
      </c>
      <c r="K1116" s="114">
        <v>82.769199999999998</v>
      </c>
    </row>
    <row r="1117" spans="1:11" x14ac:dyDescent="0.2">
      <c r="A1117" s="112"/>
      <c r="B1117" s="113" t="s">
        <v>342</v>
      </c>
      <c r="C1117" s="118"/>
      <c r="D1117" s="114">
        <v>0.54</v>
      </c>
      <c r="E1117" s="114">
        <v>7018.6944999999996</v>
      </c>
      <c r="F1117" s="114">
        <v>3.5999999999999997E-2</v>
      </c>
      <c r="G1117" s="114">
        <v>237.38853</v>
      </c>
      <c r="H1117" s="114"/>
      <c r="I1117" s="114"/>
      <c r="J1117" s="114"/>
      <c r="K1117" s="114"/>
    </row>
    <row r="1118" spans="1:11" x14ac:dyDescent="0.2">
      <c r="A1118" s="112"/>
      <c r="B1118" s="113" t="s">
        <v>301</v>
      </c>
      <c r="C1118" s="118"/>
      <c r="D1118" s="114">
        <v>4.9130000000000003</v>
      </c>
      <c r="E1118" s="114">
        <v>733.22895000000005</v>
      </c>
      <c r="F1118" s="114">
        <v>0.27800000000000002</v>
      </c>
      <c r="G1118" s="114">
        <v>52.45373</v>
      </c>
      <c r="H1118" s="114">
        <v>5.3</v>
      </c>
      <c r="I1118" s="114">
        <v>254.15180000000001</v>
      </c>
      <c r="J1118" s="114">
        <v>92.69811</v>
      </c>
      <c r="K1118" s="144">
        <v>2.8850040000000003</v>
      </c>
    </row>
    <row r="1119" spans="1:11" x14ac:dyDescent="0.2">
      <c r="A1119" s="112"/>
      <c r="B1119" s="113" t="s">
        <v>350</v>
      </c>
      <c r="C1119" s="118"/>
      <c r="D1119" s="114">
        <v>41.613999999999997</v>
      </c>
      <c r="E1119" s="114">
        <v>7686.0457200000001</v>
      </c>
      <c r="F1119" s="114">
        <v>3.3929999999999998</v>
      </c>
      <c r="G1119" s="114">
        <v>731.3152</v>
      </c>
      <c r="H1119" s="114">
        <v>15.381</v>
      </c>
      <c r="I1119" s="114">
        <v>3102.4065000000001</v>
      </c>
      <c r="J1119" s="144">
        <v>2.7055457999999999</v>
      </c>
      <c r="K1119" s="144">
        <v>2.4774463999999998</v>
      </c>
    </row>
    <row r="1120" spans="1:11" x14ac:dyDescent="0.2">
      <c r="A1120" s="112"/>
      <c r="B1120" s="113" t="s">
        <v>283</v>
      </c>
      <c r="C1120" s="118"/>
      <c r="D1120" s="114">
        <v>5.4660000000000002</v>
      </c>
      <c r="E1120" s="114">
        <v>1371.50908</v>
      </c>
      <c r="F1120" s="114">
        <v>0.80300000000000005</v>
      </c>
      <c r="G1120" s="114">
        <v>344.63596999999999</v>
      </c>
      <c r="H1120" s="114">
        <v>1.5529999999999999</v>
      </c>
      <c r="I1120" s="114">
        <v>101.32671000000001</v>
      </c>
      <c r="J1120" s="144">
        <v>3.5196394</v>
      </c>
      <c r="K1120" s="114"/>
    </row>
    <row r="1121" spans="1:11" x14ac:dyDescent="0.2">
      <c r="A1121" s="112"/>
      <c r="B1121" s="113" t="s">
        <v>285</v>
      </c>
      <c r="C1121" s="118"/>
      <c r="D1121" s="114">
        <v>2.3490000000000002</v>
      </c>
      <c r="E1121" s="114">
        <v>847.20132000000001</v>
      </c>
      <c r="F1121" s="114">
        <v>0.309</v>
      </c>
      <c r="G1121" s="114">
        <v>121.70058</v>
      </c>
      <c r="H1121" s="114"/>
      <c r="I1121" s="114"/>
      <c r="J1121" s="114"/>
      <c r="K1121" s="114"/>
    </row>
    <row r="1122" spans="1:11" x14ac:dyDescent="0.2">
      <c r="A1122" s="112"/>
      <c r="B1122" s="113" t="s">
        <v>335</v>
      </c>
      <c r="C1122" s="118"/>
      <c r="D1122" s="114">
        <v>0.54300000000000004</v>
      </c>
      <c r="E1122" s="114">
        <v>149.72028</v>
      </c>
      <c r="F1122" s="114">
        <v>0.21299999999999999</v>
      </c>
      <c r="G1122" s="114">
        <v>55.131740000000001</v>
      </c>
      <c r="H1122" s="114">
        <v>0.44400000000000001</v>
      </c>
      <c r="I1122" s="114">
        <v>108.41848</v>
      </c>
      <c r="J1122" s="114">
        <v>122.29730000000001</v>
      </c>
      <c r="K1122" s="114">
        <v>138.09479999999999</v>
      </c>
    </row>
    <row r="1123" spans="1:11" x14ac:dyDescent="0.2">
      <c r="A1123" s="112"/>
      <c r="B1123" s="113" t="s">
        <v>308</v>
      </c>
      <c r="C1123" s="118"/>
      <c r="D1123" s="114">
        <v>16.053000000000001</v>
      </c>
      <c r="E1123" s="114">
        <v>5605.02171</v>
      </c>
      <c r="F1123" s="114">
        <v>1.5329999999999999</v>
      </c>
      <c r="G1123" s="114">
        <v>407.77026000000001</v>
      </c>
      <c r="H1123" s="114">
        <v>5.609</v>
      </c>
      <c r="I1123" s="114">
        <v>1797.6213299999999</v>
      </c>
      <c r="J1123" s="144">
        <v>2.8620075000000003</v>
      </c>
      <c r="K1123" s="144">
        <v>3.1180213999999999</v>
      </c>
    </row>
    <row r="1124" spans="1:11" x14ac:dyDescent="0.2">
      <c r="A1124" s="112"/>
      <c r="B1124" s="113" t="s">
        <v>314</v>
      </c>
      <c r="C1124" s="118"/>
      <c r="D1124" s="114">
        <v>3.7480000000000002</v>
      </c>
      <c r="E1124" s="114">
        <v>162.96003999999999</v>
      </c>
      <c r="F1124" s="114"/>
      <c r="G1124" s="114"/>
      <c r="H1124" s="114">
        <v>0.48099999999999998</v>
      </c>
      <c r="I1124" s="114">
        <v>9.5909999999999993</v>
      </c>
      <c r="J1124" s="144">
        <v>7.7920997999999999</v>
      </c>
      <c r="K1124" s="114"/>
    </row>
    <row r="1125" spans="1:11" x14ac:dyDescent="0.2">
      <c r="A1125" s="112"/>
      <c r="B1125" s="113" t="s">
        <v>305</v>
      </c>
      <c r="C1125" s="118"/>
      <c r="D1125" s="114">
        <v>2E-3</v>
      </c>
      <c r="E1125" s="114">
        <v>8.9065899999999996</v>
      </c>
      <c r="F1125" s="114"/>
      <c r="G1125" s="114"/>
      <c r="H1125" s="114">
        <v>2.7E-2</v>
      </c>
      <c r="I1125" s="114">
        <v>40.384920000000001</v>
      </c>
      <c r="J1125" s="114"/>
      <c r="K1125" s="114">
        <v>22.05425</v>
      </c>
    </row>
    <row r="1126" spans="1:11" x14ac:dyDescent="0.2">
      <c r="A1126" s="112"/>
      <c r="B1126" s="113" t="s">
        <v>286</v>
      </c>
      <c r="C1126" s="118"/>
      <c r="D1126" s="114">
        <v>7.45</v>
      </c>
      <c r="E1126" s="114">
        <v>172.495</v>
      </c>
      <c r="F1126" s="114"/>
      <c r="G1126" s="114"/>
      <c r="H1126" s="114"/>
      <c r="I1126" s="114"/>
      <c r="J1126" s="114"/>
      <c r="K1126" s="114"/>
    </row>
    <row r="1127" spans="1:11" x14ac:dyDescent="0.2">
      <c r="A1127" s="112"/>
      <c r="B1127" s="113" t="s">
        <v>323</v>
      </c>
      <c r="C1127" s="118"/>
      <c r="D1127" s="114">
        <v>12.826000000000001</v>
      </c>
      <c r="E1127" s="114">
        <v>25104.19428</v>
      </c>
      <c r="F1127" s="114">
        <v>2.1150000000000002</v>
      </c>
      <c r="G1127" s="114">
        <v>3818.7575400000001</v>
      </c>
      <c r="H1127" s="114">
        <v>0.315</v>
      </c>
      <c r="I1127" s="114">
        <v>4260.3657800000001</v>
      </c>
      <c r="J1127" s="114"/>
      <c r="K1127" s="144">
        <v>5.8924973999999999</v>
      </c>
    </row>
    <row r="1128" spans="1:11" x14ac:dyDescent="0.2">
      <c r="A1128" s="112"/>
      <c r="B1128" s="113" t="s">
        <v>287</v>
      </c>
      <c r="C1128" s="118"/>
      <c r="D1128" s="114">
        <v>8.4879999999999995</v>
      </c>
      <c r="E1128" s="114">
        <v>1543.70145</v>
      </c>
      <c r="F1128" s="114">
        <v>0.26500000000000001</v>
      </c>
      <c r="G1128" s="114">
        <v>175.52428</v>
      </c>
      <c r="H1128" s="114">
        <v>2.5000000000000001E-2</v>
      </c>
      <c r="I1128" s="114">
        <v>9.3635099999999998</v>
      </c>
      <c r="J1128" s="114"/>
      <c r="K1128" s="114"/>
    </row>
    <row r="1129" spans="1:11" x14ac:dyDescent="0.2">
      <c r="A1129" s="112"/>
      <c r="B1129" s="113" t="s">
        <v>341</v>
      </c>
      <c r="C1129" s="118"/>
      <c r="D1129" s="114">
        <v>0.32600000000000001</v>
      </c>
      <c r="E1129" s="114">
        <v>55.90578</v>
      </c>
      <c r="F1129" s="114">
        <v>2E-3</v>
      </c>
      <c r="G1129" s="114">
        <v>0.31403999999999999</v>
      </c>
      <c r="H1129" s="114">
        <v>0.14299999999999999</v>
      </c>
      <c r="I1129" s="114">
        <v>27.381540000000001</v>
      </c>
      <c r="J1129" s="144">
        <v>2.2797202999999997</v>
      </c>
      <c r="K1129" s="144">
        <v>2.0417325000000002</v>
      </c>
    </row>
    <row r="1130" spans="1:11" x14ac:dyDescent="0.2">
      <c r="A1130" s="112"/>
      <c r="B1130" s="113" t="s">
        <v>288</v>
      </c>
      <c r="C1130" s="118"/>
      <c r="D1130" s="114">
        <v>2092.0891000000001</v>
      </c>
      <c r="E1130" s="114">
        <v>118125.34218000001</v>
      </c>
      <c r="F1130" s="114">
        <v>297.98700000000002</v>
      </c>
      <c r="G1130" s="114">
        <v>17653.46329</v>
      </c>
      <c r="H1130" s="114">
        <v>1619.442</v>
      </c>
      <c r="I1130" s="114">
        <v>85688.814679999996</v>
      </c>
      <c r="J1130" s="114">
        <v>129.1858</v>
      </c>
      <c r="K1130" s="114">
        <v>137.85386</v>
      </c>
    </row>
    <row r="1131" spans="1:11" x14ac:dyDescent="0.2">
      <c r="A1131" s="112"/>
      <c r="B1131" s="113" t="s">
        <v>302</v>
      </c>
      <c r="C1131" s="118"/>
      <c r="D1131" s="114">
        <v>4.0000000000000001E-3</v>
      </c>
      <c r="E1131" s="114">
        <v>0.50273999999999996</v>
      </c>
      <c r="F1131" s="114"/>
      <c r="G1131" s="114"/>
      <c r="H1131" s="114">
        <v>4.0000000000000001E-3</v>
      </c>
      <c r="I1131" s="114">
        <v>0.14000000000000001</v>
      </c>
      <c r="J1131" s="114">
        <v>100</v>
      </c>
      <c r="K1131" s="144">
        <v>3.5910000000000002</v>
      </c>
    </row>
    <row r="1132" spans="1:11" x14ac:dyDescent="0.2">
      <c r="A1132" s="112"/>
      <c r="B1132" s="113" t="s">
        <v>356</v>
      </c>
      <c r="C1132" s="118"/>
      <c r="D1132" s="114">
        <v>1.383</v>
      </c>
      <c r="E1132" s="114">
        <v>1726.0095699999999</v>
      </c>
      <c r="F1132" s="114">
        <v>0.79600000000000004</v>
      </c>
      <c r="G1132" s="114">
        <v>667.28566000000001</v>
      </c>
      <c r="H1132" s="114"/>
      <c r="I1132" s="114"/>
      <c r="J1132" s="114"/>
      <c r="K1132" s="114"/>
    </row>
    <row r="1133" spans="1:11" x14ac:dyDescent="0.2">
      <c r="A1133" s="112"/>
      <c r="B1133" s="113" t="s">
        <v>316</v>
      </c>
      <c r="C1133" s="118"/>
      <c r="D1133" s="114">
        <v>18.614999999999998</v>
      </c>
      <c r="E1133" s="114">
        <v>887.10779000000002</v>
      </c>
      <c r="F1133" s="114">
        <v>1.1100000000000001</v>
      </c>
      <c r="G1133" s="114">
        <v>45.077030000000001</v>
      </c>
      <c r="H1133" s="114">
        <v>0.2</v>
      </c>
      <c r="I1133" s="114">
        <v>51.312660000000001</v>
      </c>
      <c r="J1133" s="114"/>
      <c r="K1133" s="114"/>
    </row>
    <row r="1134" spans="1:11" x14ac:dyDescent="0.2">
      <c r="A1134" s="112"/>
      <c r="B1134" s="113" t="s">
        <v>340</v>
      </c>
      <c r="C1134" s="118"/>
      <c r="D1134" s="114">
        <v>5.0000000000000001E-3</v>
      </c>
      <c r="E1134" s="114">
        <v>1.5612600000000001</v>
      </c>
      <c r="F1134" s="114">
        <v>2E-3</v>
      </c>
      <c r="G1134" s="114">
        <v>0.36531999999999998</v>
      </c>
      <c r="H1134" s="114"/>
      <c r="I1134" s="114"/>
      <c r="J1134" s="114"/>
      <c r="K1134" s="114"/>
    </row>
    <row r="1135" spans="1:11" x14ac:dyDescent="0.2">
      <c r="A1135" s="112"/>
      <c r="B1135" s="113" t="s">
        <v>290</v>
      </c>
      <c r="C1135" s="118"/>
      <c r="D1135" s="114">
        <v>2.294</v>
      </c>
      <c r="E1135" s="114">
        <v>999.01382999999998</v>
      </c>
      <c r="F1135" s="114">
        <v>1.9E-2</v>
      </c>
      <c r="G1135" s="114">
        <v>11.773709999999999</v>
      </c>
      <c r="H1135" s="114">
        <v>4.9000000000000002E-2</v>
      </c>
      <c r="I1135" s="114">
        <v>37.012659999999997</v>
      </c>
      <c r="J1135" s="114"/>
      <c r="K1135" s="114"/>
    </row>
    <row r="1136" spans="1:11" x14ac:dyDescent="0.2">
      <c r="A1136" s="112"/>
      <c r="B1136" s="113" t="s">
        <v>275</v>
      </c>
      <c r="C1136" s="118"/>
      <c r="D1136" s="114">
        <v>2.234</v>
      </c>
      <c r="E1136" s="114">
        <v>50.825000000000003</v>
      </c>
      <c r="F1136" s="114">
        <v>0.93799999999999994</v>
      </c>
      <c r="G1136" s="114">
        <v>45.381</v>
      </c>
      <c r="H1136" s="114">
        <v>6.0000000000000001E-3</v>
      </c>
      <c r="I1136" s="114">
        <v>2.86</v>
      </c>
      <c r="J1136" s="114"/>
      <c r="K1136" s="114"/>
    </row>
    <row r="1137" spans="1:11" x14ac:dyDescent="0.2">
      <c r="A1137" s="112"/>
      <c r="B1137" s="113" t="s">
        <v>292</v>
      </c>
      <c r="C1137" s="118"/>
      <c r="D1137" s="114">
        <v>13.709</v>
      </c>
      <c r="E1137" s="114">
        <v>3446.5657700000002</v>
      </c>
      <c r="F1137" s="114">
        <v>2.5</v>
      </c>
      <c r="G1137" s="114">
        <v>842.41294000000005</v>
      </c>
      <c r="H1137" s="114">
        <v>4.0000000000000001E-3</v>
      </c>
      <c r="I1137" s="114">
        <v>2.9939</v>
      </c>
      <c r="J1137" s="114"/>
      <c r="K1137" s="114"/>
    </row>
    <row r="1138" spans="1:11" x14ac:dyDescent="0.2">
      <c r="A1138" s="112"/>
      <c r="B1138" s="113" t="s">
        <v>318</v>
      </c>
      <c r="C1138" s="118"/>
      <c r="D1138" s="114">
        <v>238.983</v>
      </c>
      <c r="E1138" s="114">
        <v>15698.34384</v>
      </c>
      <c r="F1138" s="114">
        <v>36.662999999999997</v>
      </c>
      <c r="G1138" s="114">
        <v>2188.54153</v>
      </c>
      <c r="H1138" s="114">
        <v>159.85</v>
      </c>
      <c r="I1138" s="114">
        <v>7256.1850700000005</v>
      </c>
      <c r="J1138" s="114">
        <v>149.50453999999999</v>
      </c>
      <c r="K1138" s="144">
        <v>2.1634431000000003</v>
      </c>
    </row>
    <row r="1139" spans="1:11" x14ac:dyDescent="0.2">
      <c r="A1139" s="112"/>
      <c r="B1139" s="113" t="s">
        <v>319</v>
      </c>
      <c r="C1139" s="118"/>
      <c r="D1139" s="114">
        <v>7.1050000000000004</v>
      </c>
      <c r="E1139" s="114">
        <v>2048.4061499999998</v>
      </c>
      <c r="F1139" s="114">
        <v>0.97199999999999998</v>
      </c>
      <c r="G1139" s="114">
        <v>517.73329999999999</v>
      </c>
      <c r="H1139" s="114">
        <v>0.35799999999999998</v>
      </c>
      <c r="I1139" s="114">
        <v>365.21757000000002</v>
      </c>
      <c r="J1139" s="114"/>
      <c r="K1139" s="144">
        <v>5.6087284000000004</v>
      </c>
    </row>
    <row r="1140" spans="1:11" x14ac:dyDescent="0.2">
      <c r="A1140" s="112"/>
      <c r="B1140" s="113" t="s">
        <v>345</v>
      </c>
      <c r="C1140" s="118"/>
      <c r="D1140" s="114"/>
      <c r="E1140" s="114"/>
      <c r="F1140" s="114"/>
      <c r="G1140" s="114"/>
      <c r="H1140" s="114">
        <v>1E-3</v>
      </c>
      <c r="I1140" s="114">
        <v>0.39448</v>
      </c>
      <c r="J1140" s="114"/>
      <c r="K1140" s="114"/>
    </row>
    <row r="1141" spans="1:11" x14ac:dyDescent="0.2">
      <c r="A1141" s="112"/>
      <c r="B1141" s="113" t="s">
        <v>357</v>
      </c>
      <c r="C1141" s="118"/>
      <c r="D1141" s="114">
        <v>6.46</v>
      </c>
      <c r="E1141" s="114">
        <v>719.03008</v>
      </c>
      <c r="F1141" s="114">
        <v>1.1240000000000001</v>
      </c>
      <c r="G1141" s="114">
        <v>77.694749999999999</v>
      </c>
      <c r="H1141" s="114">
        <v>2.4E-2</v>
      </c>
      <c r="I1141" s="114">
        <v>5.09117</v>
      </c>
      <c r="J1141" s="114"/>
      <c r="K1141" s="114"/>
    </row>
    <row r="1142" spans="1:11" x14ac:dyDescent="0.2">
      <c r="A1142" s="112"/>
      <c r="B1142" s="113" t="s">
        <v>325</v>
      </c>
      <c r="C1142" s="118"/>
      <c r="D1142" s="114"/>
      <c r="E1142" s="114"/>
      <c r="F1142" s="114"/>
      <c r="G1142" s="114"/>
      <c r="H1142" s="114">
        <v>0.32400000000000001</v>
      </c>
      <c r="I1142" s="114">
        <v>17.428000000000001</v>
      </c>
      <c r="J1142" s="114"/>
      <c r="K1142" s="114"/>
    </row>
    <row r="1143" spans="1:11" x14ac:dyDescent="0.2">
      <c r="A1143" s="112"/>
      <c r="B1143" s="113" t="s">
        <v>346</v>
      </c>
      <c r="C1143" s="118"/>
      <c r="D1143" s="114">
        <v>12.417</v>
      </c>
      <c r="E1143" s="114">
        <v>3987.4126999999999</v>
      </c>
      <c r="F1143" s="114">
        <v>2.79</v>
      </c>
      <c r="G1143" s="114">
        <v>623.89958999999999</v>
      </c>
      <c r="H1143" s="114"/>
      <c r="I1143" s="114"/>
      <c r="J1143" s="114"/>
      <c r="K1143" s="114"/>
    </row>
    <row r="1144" spans="1:11" x14ac:dyDescent="0.2">
      <c r="A1144" s="112"/>
      <c r="B1144" s="113" t="s">
        <v>294</v>
      </c>
      <c r="C1144" s="118"/>
      <c r="D1144" s="114">
        <v>0.115</v>
      </c>
      <c r="E1144" s="114">
        <v>130.94378</v>
      </c>
      <c r="F1144" s="114">
        <v>0.08</v>
      </c>
      <c r="G1144" s="114">
        <v>81.881230000000002</v>
      </c>
      <c r="H1144" s="114">
        <v>0.14399999999999999</v>
      </c>
      <c r="I1144" s="114">
        <v>18.20335</v>
      </c>
      <c r="J1144" s="114">
        <v>79.861109999999996</v>
      </c>
      <c r="K1144" s="144">
        <v>7.193389100000001</v>
      </c>
    </row>
    <row r="1145" spans="1:11" x14ac:dyDescent="0.2">
      <c r="A1145" s="112"/>
      <c r="B1145" s="113" t="s">
        <v>303</v>
      </c>
      <c r="C1145" s="118"/>
      <c r="D1145" s="114">
        <v>2.7869999999999999</v>
      </c>
      <c r="E1145" s="114">
        <v>18941.749349999998</v>
      </c>
      <c r="F1145" s="114">
        <v>1.073</v>
      </c>
      <c r="G1145" s="114">
        <v>3406.0388499999999</v>
      </c>
      <c r="H1145" s="114">
        <v>0.28199999999999997</v>
      </c>
      <c r="I1145" s="114">
        <v>3005.4375599999998</v>
      </c>
      <c r="J1145" s="144">
        <v>9.8829787000000007</v>
      </c>
      <c r="K1145" s="144">
        <v>6.3024931000000004</v>
      </c>
    </row>
    <row r="1146" spans="1:11" x14ac:dyDescent="0.2">
      <c r="A1146" s="112"/>
      <c r="B1146" s="113" t="s">
        <v>326</v>
      </c>
      <c r="C1146" s="118"/>
      <c r="D1146" s="114">
        <v>66.921000000000006</v>
      </c>
      <c r="E1146" s="114">
        <v>9587.9109599999992</v>
      </c>
      <c r="F1146" s="114">
        <v>3.899</v>
      </c>
      <c r="G1146" s="114">
        <v>714.53250000000003</v>
      </c>
      <c r="H1146" s="114">
        <v>42.944000000000003</v>
      </c>
      <c r="I1146" s="114">
        <v>5721.5985099999998</v>
      </c>
      <c r="J1146" s="114">
        <v>155.83318</v>
      </c>
      <c r="K1146" s="114">
        <v>167.57399000000001</v>
      </c>
    </row>
    <row r="1147" spans="1:11" x14ac:dyDescent="0.2">
      <c r="A1147" s="112"/>
      <c r="B1147" s="113" t="s">
        <v>337</v>
      </c>
      <c r="C1147" s="118"/>
      <c r="D1147" s="114">
        <v>14.145</v>
      </c>
      <c r="E1147" s="114">
        <v>879.75089000000003</v>
      </c>
      <c r="F1147" s="114">
        <v>6.8000000000000005E-2</v>
      </c>
      <c r="G1147" s="114">
        <v>6.4371299999999998</v>
      </c>
      <c r="H1147" s="114">
        <v>7.9720000000000004</v>
      </c>
      <c r="I1147" s="114">
        <v>295.59318000000002</v>
      </c>
      <c r="J1147" s="114">
        <v>177.43351999999999</v>
      </c>
      <c r="K1147" s="144">
        <v>2.9762219000000001</v>
      </c>
    </row>
    <row r="1148" spans="1:11" x14ac:dyDescent="0.2">
      <c r="A1148" s="112"/>
      <c r="B1148" s="113" t="s">
        <v>296</v>
      </c>
      <c r="C1148" s="118"/>
      <c r="D1148" s="114">
        <v>37.636000000000003</v>
      </c>
      <c r="E1148" s="114">
        <v>3454.2488199999998</v>
      </c>
      <c r="F1148" s="114">
        <v>4.2889999999999997</v>
      </c>
      <c r="G1148" s="114">
        <v>617.22946999999999</v>
      </c>
      <c r="H1148" s="114">
        <v>19.356999999999999</v>
      </c>
      <c r="I1148" s="114">
        <v>2077.3405299999999</v>
      </c>
      <c r="J1148" s="114">
        <v>194.43096</v>
      </c>
      <c r="K1148" s="114">
        <v>166.28226000000001</v>
      </c>
    </row>
    <row r="1149" spans="1:11" x14ac:dyDescent="0.2">
      <c r="A1149" s="112"/>
      <c r="B1149" s="113" t="s">
        <v>297</v>
      </c>
      <c r="C1149" s="118"/>
      <c r="D1149" s="114">
        <v>0.82</v>
      </c>
      <c r="E1149" s="114">
        <v>1698.9933000000001</v>
      </c>
      <c r="F1149" s="114">
        <v>0.33900000000000002</v>
      </c>
      <c r="G1149" s="114">
        <v>759.26414999999997</v>
      </c>
      <c r="H1149" s="114">
        <v>0.57199999999999995</v>
      </c>
      <c r="I1149" s="114">
        <v>620.12665000000004</v>
      </c>
      <c r="J1149" s="114">
        <v>143.35664</v>
      </c>
      <c r="K1149" s="144">
        <v>2.7397521</v>
      </c>
    </row>
    <row r="1150" spans="1:11" x14ac:dyDescent="0.2">
      <c r="A1150" s="112"/>
      <c r="B1150" s="113" t="s">
        <v>365</v>
      </c>
      <c r="C1150" s="118"/>
      <c r="D1150" s="114">
        <v>16.204999999999998</v>
      </c>
      <c r="E1150" s="114">
        <v>841.20443999999998</v>
      </c>
      <c r="F1150" s="114"/>
      <c r="G1150" s="114"/>
      <c r="H1150" s="114">
        <v>10.896000000000001</v>
      </c>
      <c r="I1150" s="114">
        <v>624.06087000000002</v>
      </c>
      <c r="J1150" s="114">
        <v>148.7243</v>
      </c>
      <c r="K1150" s="114">
        <v>134.79525000000001</v>
      </c>
    </row>
    <row r="1151" spans="1:11" x14ac:dyDescent="0.2">
      <c r="A1151" s="112"/>
      <c r="B1151" s="113" t="s">
        <v>327</v>
      </c>
      <c r="C1151" s="118"/>
      <c r="D1151" s="114">
        <v>1.4630000000000001</v>
      </c>
      <c r="E1151" s="114">
        <v>3548.0843500000001</v>
      </c>
      <c r="F1151" s="114">
        <v>0.63500000000000001</v>
      </c>
      <c r="G1151" s="114">
        <v>736.76301000000001</v>
      </c>
      <c r="H1151" s="114">
        <v>8.1000000000000003E-2</v>
      </c>
      <c r="I1151" s="114">
        <v>218.22389999999999</v>
      </c>
      <c r="J1151" s="114"/>
      <c r="K1151" s="114"/>
    </row>
    <row r="1152" spans="1:11" x14ac:dyDescent="0.2">
      <c r="A1152" s="112"/>
      <c r="B1152" s="113" t="s">
        <v>320</v>
      </c>
      <c r="C1152" s="118"/>
      <c r="D1152" s="114">
        <v>8.2349999999999994</v>
      </c>
      <c r="E1152" s="114">
        <v>1552.0835</v>
      </c>
      <c r="F1152" s="114">
        <v>2.0419999999999998</v>
      </c>
      <c r="G1152" s="114">
        <v>333.57522</v>
      </c>
      <c r="H1152" s="114">
        <v>3.6999999999999998E-2</v>
      </c>
      <c r="I1152" s="114">
        <v>60.546080000000003</v>
      </c>
      <c r="J1152" s="114"/>
      <c r="K1152" s="114"/>
    </row>
    <row r="1153" spans="1:11" x14ac:dyDescent="0.2">
      <c r="A1153" s="112"/>
      <c r="B1153" s="113" t="s">
        <v>299</v>
      </c>
      <c r="C1153" s="118"/>
      <c r="D1153" s="114">
        <v>5.3999999999999999E-2</v>
      </c>
      <c r="E1153" s="114">
        <v>15.850669999999999</v>
      </c>
      <c r="F1153" s="114">
        <v>4.0000000000000001E-3</v>
      </c>
      <c r="G1153" s="114">
        <v>4.3398500000000002</v>
      </c>
      <c r="H1153" s="114">
        <v>1E-3</v>
      </c>
      <c r="I1153" s="114">
        <v>0.22908999999999999</v>
      </c>
      <c r="J1153" s="114"/>
      <c r="K1153" s="114"/>
    </row>
    <row r="1154" spans="1:11" x14ac:dyDescent="0.2">
      <c r="A1154" s="112"/>
      <c r="B1154" s="113" t="s">
        <v>309</v>
      </c>
      <c r="C1154" s="118"/>
      <c r="D1154" s="114">
        <v>0.313</v>
      </c>
      <c r="E1154" s="114">
        <v>50.43665</v>
      </c>
      <c r="F1154" s="114"/>
      <c r="G1154" s="114"/>
      <c r="H1154" s="114">
        <v>8.9999999999999993E-3</v>
      </c>
      <c r="I1154" s="114">
        <v>4.30701</v>
      </c>
      <c r="J1154" s="114"/>
      <c r="K1154" s="114"/>
    </row>
    <row r="1155" spans="1:11" x14ac:dyDescent="0.2">
      <c r="A1155" s="112"/>
      <c r="B1155" s="113" t="s">
        <v>321</v>
      </c>
      <c r="C1155" s="118"/>
      <c r="D1155" s="114"/>
      <c r="E1155" s="114"/>
      <c r="F1155" s="114"/>
      <c r="G1155" s="114"/>
      <c r="H1155" s="114">
        <v>0.27700000000000002</v>
      </c>
      <c r="I1155" s="114">
        <v>20.9375</v>
      </c>
      <c r="J1155" s="114"/>
      <c r="K1155" s="114"/>
    </row>
    <row r="1156" spans="1:11" x14ac:dyDescent="0.2">
      <c r="A1156" s="112"/>
      <c r="B1156" s="113" t="s">
        <v>310</v>
      </c>
      <c r="C1156" s="118"/>
      <c r="D1156" s="114">
        <v>6.3E-2</v>
      </c>
      <c r="E1156" s="114">
        <v>107.51600000000001</v>
      </c>
      <c r="F1156" s="114">
        <v>6.3E-2</v>
      </c>
      <c r="G1156" s="114">
        <v>107.51600000000001</v>
      </c>
      <c r="H1156" s="114"/>
      <c r="I1156" s="114"/>
      <c r="J1156" s="114"/>
      <c r="K1156" s="114"/>
    </row>
    <row r="1157" spans="1:11" x14ac:dyDescent="0.2">
      <c r="A1157" s="112"/>
      <c r="B1157" s="113" t="s">
        <v>329</v>
      </c>
      <c r="C1157" s="118"/>
      <c r="D1157" s="114">
        <v>96.965000000000003</v>
      </c>
      <c r="E1157" s="114">
        <v>32719.47033</v>
      </c>
      <c r="F1157" s="114">
        <v>3.383</v>
      </c>
      <c r="G1157" s="114">
        <v>2862.9845399999999</v>
      </c>
      <c r="H1157" s="114">
        <v>33.475999999999999</v>
      </c>
      <c r="I1157" s="114">
        <v>7821.2625200000002</v>
      </c>
      <c r="J1157" s="144">
        <v>2.8965528000000003</v>
      </c>
      <c r="K1157" s="144">
        <v>4.1834001000000001</v>
      </c>
    </row>
    <row r="1158" spans="1:11" x14ac:dyDescent="0.2">
      <c r="A1158" s="112" t="s">
        <v>137</v>
      </c>
      <c r="B1158" s="113" t="s">
        <v>418</v>
      </c>
      <c r="C1158" s="118" t="s">
        <v>419</v>
      </c>
      <c r="D1158" s="114">
        <v>39512</v>
      </c>
      <c r="E1158" s="114">
        <v>2470.3477800000001</v>
      </c>
      <c r="F1158" s="114">
        <v>6478.1</v>
      </c>
      <c r="G1158" s="114">
        <v>323.7235</v>
      </c>
      <c r="H1158" s="114">
        <v>34638.199999999997</v>
      </c>
      <c r="I1158" s="114">
        <v>2950.0765900000001</v>
      </c>
      <c r="J1158" s="114">
        <v>114.07059</v>
      </c>
      <c r="K1158" s="114">
        <v>83.738429999999994</v>
      </c>
    </row>
    <row r="1159" spans="1:11" x14ac:dyDescent="0.2">
      <c r="A1159" s="112"/>
      <c r="B1159" s="145" t="s">
        <v>265</v>
      </c>
      <c r="C1159" s="118"/>
      <c r="D1159" s="114">
        <v>39512</v>
      </c>
      <c r="E1159" s="114">
        <v>2470.3477800000001</v>
      </c>
      <c r="F1159" s="114">
        <v>6478.1</v>
      </c>
      <c r="G1159" s="114">
        <v>323.7235</v>
      </c>
      <c r="H1159" s="114">
        <v>34638.199999999997</v>
      </c>
      <c r="I1159" s="114">
        <v>2950.0765900000001</v>
      </c>
      <c r="J1159" s="114">
        <v>114.07059</v>
      </c>
      <c r="K1159" s="114">
        <v>83.738429999999994</v>
      </c>
    </row>
    <row r="1160" spans="1:11" x14ac:dyDescent="0.2">
      <c r="A1160" s="112"/>
      <c r="B1160" s="113" t="s">
        <v>269</v>
      </c>
      <c r="C1160" s="118"/>
      <c r="D1160" s="114">
        <v>39512</v>
      </c>
      <c r="E1160" s="114">
        <v>2470.3477800000001</v>
      </c>
      <c r="F1160" s="114">
        <v>6478.1</v>
      </c>
      <c r="G1160" s="114">
        <v>323.7235</v>
      </c>
      <c r="H1160" s="114">
        <v>34638.199999999997</v>
      </c>
      <c r="I1160" s="114">
        <v>2950.0765900000001</v>
      </c>
      <c r="J1160" s="114">
        <v>114.07059</v>
      </c>
      <c r="K1160" s="114">
        <v>83.738429999999994</v>
      </c>
    </row>
    <row r="1161" spans="1:11" x14ac:dyDescent="0.2">
      <c r="A1161" s="112" t="s">
        <v>136</v>
      </c>
      <c r="B1161" s="113" t="s">
        <v>420</v>
      </c>
      <c r="C1161" s="118" t="s">
        <v>419</v>
      </c>
      <c r="D1161" s="114">
        <v>1062671.1000000001</v>
      </c>
      <c r="E1161" s="114">
        <v>57641.544139999998</v>
      </c>
      <c r="F1161" s="114">
        <v>406123.5</v>
      </c>
      <c r="G1161" s="114">
        <v>10759.00164</v>
      </c>
      <c r="H1161" s="114">
        <v>384578.1</v>
      </c>
      <c r="I1161" s="114">
        <v>71768.501980000001</v>
      </c>
      <c r="J1161" s="144">
        <v>2.7632127000000004</v>
      </c>
      <c r="K1161" s="114">
        <v>80.315939999999998</v>
      </c>
    </row>
    <row r="1162" spans="1:11" x14ac:dyDescent="0.2">
      <c r="A1162" s="112"/>
      <c r="B1162" s="145" t="s">
        <v>265</v>
      </c>
      <c r="C1162" s="118"/>
      <c r="D1162" s="114">
        <v>1006035</v>
      </c>
      <c r="E1162" s="114">
        <v>56764.623619999998</v>
      </c>
      <c r="F1162" s="114">
        <v>400002.5</v>
      </c>
      <c r="G1162" s="114">
        <v>10654.860699999999</v>
      </c>
      <c r="H1162" s="114">
        <v>367632.4</v>
      </c>
      <c r="I1162" s="114">
        <v>70892.953219999996</v>
      </c>
      <c r="J1162" s="144">
        <v>2.7365242999999997</v>
      </c>
      <c r="K1162" s="114">
        <v>80.070899999999995</v>
      </c>
    </row>
    <row r="1163" spans="1:11" x14ac:dyDescent="0.2">
      <c r="A1163" s="112"/>
      <c r="B1163" s="113" t="s">
        <v>267</v>
      </c>
      <c r="C1163" s="118"/>
      <c r="D1163" s="114">
        <v>82483</v>
      </c>
      <c r="E1163" s="114">
        <v>5440.3557600000004</v>
      </c>
      <c r="F1163" s="114">
        <v>9862.7000000000007</v>
      </c>
      <c r="G1163" s="114">
        <v>1218.60889</v>
      </c>
      <c r="H1163" s="114">
        <v>71859.8</v>
      </c>
      <c r="I1163" s="114">
        <v>3720.47813</v>
      </c>
      <c r="J1163" s="114">
        <v>114.78323</v>
      </c>
      <c r="K1163" s="114">
        <v>146.22732999999999</v>
      </c>
    </row>
    <row r="1164" spans="1:11" x14ac:dyDescent="0.2">
      <c r="A1164" s="112"/>
      <c r="B1164" s="113" t="s">
        <v>268</v>
      </c>
      <c r="C1164" s="118"/>
      <c r="D1164" s="114">
        <v>114.9</v>
      </c>
      <c r="E1164" s="114">
        <v>10.45707</v>
      </c>
      <c r="F1164" s="114">
        <v>9.4</v>
      </c>
      <c r="G1164" s="114">
        <v>2.0220699999999998</v>
      </c>
      <c r="H1164" s="114">
        <v>263.10000000000002</v>
      </c>
      <c r="I1164" s="114">
        <v>39.714489999999998</v>
      </c>
      <c r="J1164" s="114">
        <v>43.671610000000001</v>
      </c>
      <c r="K1164" s="114">
        <v>26.33062</v>
      </c>
    </row>
    <row r="1165" spans="1:11" x14ac:dyDescent="0.2">
      <c r="A1165" s="112"/>
      <c r="B1165" s="113" t="s">
        <v>269</v>
      </c>
      <c r="C1165" s="118"/>
      <c r="D1165" s="114">
        <v>923340.80000000005</v>
      </c>
      <c r="E1165" s="114">
        <v>51263.118289999999</v>
      </c>
      <c r="F1165" s="114">
        <v>390130.4</v>
      </c>
      <c r="G1165" s="114">
        <v>9434.2297400000007</v>
      </c>
      <c r="H1165" s="114">
        <v>295509.5</v>
      </c>
      <c r="I1165" s="114">
        <v>67132.760599999994</v>
      </c>
      <c r="J1165" s="144">
        <v>3.1245722999999996</v>
      </c>
      <c r="K1165" s="114">
        <v>76.360810000000001</v>
      </c>
    </row>
    <row r="1166" spans="1:11" x14ac:dyDescent="0.2">
      <c r="A1166" s="112"/>
      <c r="B1166" s="113" t="s">
        <v>270</v>
      </c>
      <c r="C1166" s="118"/>
      <c r="D1166" s="114">
        <v>96.3</v>
      </c>
      <c r="E1166" s="114">
        <v>50.692500000000003</v>
      </c>
      <c r="F1166" s="114"/>
      <c r="G1166" s="114"/>
      <c r="H1166" s="114"/>
      <c r="I1166" s="114"/>
      <c r="J1166" s="114"/>
      <c r="K1166" s="114"/>
    </row>
    <row r="1167" spans="1:11" x14ac:dyDescent="0.2">
      <c r="A1167" s="112"/>
      <c r="B1167" s="145" t="s">
        <v>271</v>
      </c>
      <c r="C1167" s="118"/>
      <c r="D1167" s="114">
        <v>56636.1</v>
      </c>
      <c r="E1167" s="114">
        <v>876.92052000000001</v>
      </c>
      <c r="F1167" s="114">
        <v>6121</v>
      </c>
      <c r="G1167" s="114">
        <v>104.14094</v>
      </c>
      <c r="H1167" s="114">
        <v>16945.7</v>
      </c>
      <c r="I1167" s="114">
        <v>875.54876000000002</v>
      </c>
      <c r="J1167" s="144">
        <v>3.3422106999999999</v>
      </c>
      <c r="K1167" s="114">
        <v>100.15667000000001</v>
      </c>
    </row>
    <row r="1168" spans="1:11" x14ac:dyDescent="0.2">
      <c r="A1168" s="112"/>
      <c r="B1168" s="113" t="s">
        <v>339</v>
      </c>
      <c r="C1168" s="118"/>
      <c r="D1168" s="114">
        <v>43.7</v>
      </c>
      <c r="E1168" s="114">
        <v>45.100439999999999</v>
      </c>
      <c r="F1168" s="114">
        <v>1.1000000000000001</v>
      </c>
      <c r="G1168" s="114">
        <v>1.63123</v>
      </c>
      <c r="H1168" s="114">
        <v>70.400000000000006</v>
      </c>
      <c r="I1168" s="114">
        <v>46.775489999999998</v>
      </c>
      <c r="J1168" s="114">
        <v>62.073860000000003</v>
      </c>
      <c r="K1168" s="114">
        <v>96.418959999999998</v>
      </c>
    </row>
    <row r="1169" spans="1:11" x14ac:dyDescent="0.2">
      <c r="A1169" s="112"/>
      <c r="B1169" s="113" t="s">
        <v>283</v>
      </c>
      <c r="C1169" s="118"/>
      <c r="D1169" s="114">
        <v>20.100000000000001</v>
      </c>
      <c r="E1169" s="114">
        <v>11.303089999999999</v>
      </c>
      <c r="F1169" s="114">
        <v>9.6</v>
      </c>
      <c r="G1169" s="114">
        <v>1.091</v>
      </c>
      <c r="H1169" s="114"/>
      <c r="I1169" s="114"/>
      <c r="J1169" s="114"/>
      <c r="K1169" s="114"/>
    </row>
    <row r="1170" spans="1:11" x14ac:dyDescent="0.2">
      <c r="A1170" s="112"/>
      <c r="B1170" s="113" t="s">
        <v>286</v>
      </c>
      <c r="C1170" s="118"/>
      <c r="D1170" s="114">
        <v>300</v>
      </c>
      <c r="E1170" s="114">
        <v>0.74339999999999995</v>
      </c>
      <c r="F1170" s="114"/>
      <c r="G1170" s="114"/>
      <c r="H1170" s="114"/>
      <c r="I1170" s="114"/>
      <c r="J1170" s="114"/>
      <c r="K1170" s="114"/>
    </row>
    <row r="1171" spans="1:11" x14ac:dyDescent="0.2">
      <c r="A1171" s="112"/>
      <c r="B1171" s="113" t="s">
        <v>323</v>
      </c>
      <c r="C1171" s="118"/>
      <c r="D1171" s="114">
        <v>10.3</v>
      </c>
      <c r="E1171" s="114">
        <v>13.006399999999999</v>
      </c>
      <c r="F1171" s="114"/>
      <c r="G1171" s="114"/>
      <c r="H1171" s="114">
        <v>6.5</v>
      </c>
      <c r="I1171" s="114">
        <v>15.954940000000001</v>
      </c>
      <c r="J1171" s="114">
        <v>158.46154000000001</v>
      </c>
      <c r="K1171" s="114">
        <v>81.519580000000005</v>
      </c>
    </row>
    <row r="1172" spans="1:11" x14ac:dyDescent="0.2">
      <c r="A1172" s="112"/>
      <c r="B1172" s="113" t="s">
        <v>287</v>
      </c>
      <c r="C1172" s="118"/>
      <c r="D1172" s="114">
        <v>1539.1</v>
      </c>
      <c r="E1172" s="114">
        <v>185.10068000000001</v>
      </c>
      <c r="F1172" s="114">
        <v>17.399999999999999</v>
      </c>
      <c r="G1172" s="114">
        <v>3.7688600000000001</v>
      </c>
      <c r="H1172" s="114">
        <v>3894.2</v>
      </c>
      <c r="I1172" s="114">
        <v>297.75657000000001</v>
      </c>
      <c r="J1172" s="114">
        <v>39.522880000000001</v>
      </c>
      <c r="K1172" s="114">
        <v>62.165100000000002</v>
      </c>
    </row>
    <row r="1173" spans="1:11" x14ac:dyDescent="0.2">
      <c r="A1173" s="112"/>
      <c r="B1173" s="113" t="s">
        <v>288</v>
      </c>
      <c r="C1173" s="118"/>
      <c r="D1173" s="114">
        <v>54032.6</v>
      </c>
      <c r="E1173" s="114">
        <v>165.96746999999999</v>
      </c>
      <c r="F1173" s="114">
        <v>6018</v>
      </c>
      <c r="G1173" s="114">
        <v>14.294879999999999</v>
      </c>
      <c r="H1173" s="114">
        <v>12469.8</v>
      </c>
      <c r="I1173" s="114">
        <v>171.01781</v>
      </c>
      <c r="J1173" s="144">
        <v>4.3330766999999994</v>
      </c>
      <c r="K1173" s="114">
        <v>97.046890000000005</v>
      </c>
    </row>
    <row r="1174" spans="1:11" x14ac:dyDescent="0.2">
      <c r="A1174" s="112"/>
      <c r="B1174" s="113" t="s">
        <v>292</v>
      </c>
      <c r="C1174" s="118"/>
      <c r="D1174" s="114">
        <v>647.70000000000005</v>
      </c>
      <c r="E1174" s="114">
        <v>394.71309000000002</v>
      </c>
      <c r="F1174" s="114">
        <v>32.299999999999997</v>
      </c>
      <c r="G1174" s="114">
        <v>22.369019999999999</v>
      </c>
      <c r="H1174" s="114">
        <v>490.8</v>
      </c>
      <c r="I1174" s="114">
        <v>272.24394999999998</v>
      </c>
      <c r="J1174" s="114">
        <v>131.96822</v>
      </c>
      <c r="K1174" s="114">
        <v>144.98507000000001</v>
      </c>
    </row>
    <row r="1175" spans="1:11" x14ac:dyDescent="0.2">
      <c r="A1175" s="112"/>
      <c r="B1175" s="113" t="s">
        <v>294</v>
      </c>
      <c r="C1175" s="118"/>
      <c r="D1175" s="114">
        <v>42.6</v>
      </c>
      <c r="E1175" s="114">
        <v>60.985950000000003</v>
      </c>
      <c r="F1175" s="114">
        <v>42.6</v>
      </c>
      <c r="G1175" s="114">
        <v>60.985950000000003</v>
      </c>
      <c r="H1175" s="114"/>
      <c r="I1175" s="114"/>
      <c r="J1175" s="114"/>
      <c r="K1175" s="114"/>
    </row>
    <row r="1176" spans="1:11" x14ac:dyDescent="0.2">
      <c r="A1176" s="112"/>
      <c r="B1176" s="113" t="s">
        <v>298</v>
      </c>
      <c r="C1176" s="118"/>
      <c r="D1176" s="114"/>
      <c r="E1176" s="114"/>
      <c r="F1176" s="114"/>
      <c r="G1176" s="114"/>
      <c r="H1176" s="114">
        <v>14</v>
      </c>
      <c r="I1176" s="114">
        <v>71.8</v>
      </c>
      <c r="J1176" s="114"/>
      <c r="K1176" s="114"/>
    </row>
    <row r="1177" spans="1:11" x14ac:dyDescent="0.2">
      <c r="A1177" s="112" t="s">
        <v>52</v>
      </c>
      <c r="B1177" s="113" t="s">
        <v>224</v>
      </c>
      <c r="C1177" s="118" t="s">
        <v>225</v>
      </c>
      <c r="D1177" s="114">
        <v>19474043.5</v>
      </c>
      <c r="E1177" s="114">
        <v>58056.812319999997</v>
      </c>
      <c r="F1177" s="114">
        <v>2926956.9</v>
      </c>
      <c r="G1177" s="114">
        <v>10191.64977</v>
      </c>
      <c r="H1177" s="114">
        <v>15575311.300000001</v>
      </c>
      <c r="I1177" s="114">
        <v>67074.116869999998</v>
      </c>
      <c r="J1177" s="114">
        <v>125.03149000000001</v>
      </c>
      <c r="K1177" s="114">
        <v>86.556209999999993</v>
      </c>
    </row>
    <row r="1178" spans="1:11" x14ac:dyDescent="0.2">
      <c r="A1178" s="112"/>
      <c r="B1178" s="145" t="s">
        <v>265</v>
      </c>
      <c r="C1178" s="118"/>
      <c r="D1178" s="114">
        <v>18450535.899999999</v>
      </c>
      <c r="E1178" s="114">
        <v>49848.026270000002</v>
      </c>
      <c r="F1178" s="114">
        <v>2787097</v>
      </c>
      <c r="G1178" s="114">
        <v>8995.6420199999993</v>
      </c>
      <c r="H1178" s="114">
        <v>14248371.6</v>
      </c>
      <c r="I1178" s="114">
        <v>58004.161970000001</v>
      </c>
      <c r="J1178" s="114">
        <v>129.49224000000001</v>
      </c>
      <c r="K1178" s="114">
        <v>85.93871</v>
      </c>
    </row>
    <row r="1179" spans="1:11" x14ac:dyDescent="0.2">
      <c r="A1179" s="112"/>
      <c r="B1179" s="113" t="s">
        <v>266</v>
      </c>
      <c r="C1179" s="118"/>
      <c r="D1179" s="114">
        <v>42</v>
      </c>
      <c r="E1179" s="114">
        <v>1.83202</v>
      </c>
      <c r="F1179" s="114"/>
      <c r="G1179" s="114"/>
      <c r="H1179" s="114"/>
      <c r="I1179" s="114"/>
      <c r="J1179" s="114"/>
      <c r="K1179" s="114"/>
    </row>
    <row r="1180" spans="1:11" x14ac:dyDescent="0.2">
      <c r="A1180" s="112"/>
      <c r="B1180" s="113" t="s">
        <v>267</v>
      </c>
      <c r="C1180" s="118"/>
      <c r="D1180" s="114">
        <v>2499003.2999999998</v>
      </c>
      <c r="E1180" s="114">
        <v>10052.92728</v>
      </c>
      <c r="F1180" s="114">
        <v>409951.2</v>
      </c>
      <c r="G1180" s="114">
        <v>1688.5857900000001</v>
      </c>
      <c r="H1180" s="114">
        <v>1609037.8</v>
      </c>
      <c r="I1180" s="114">
        <v>7888.6572200000001</v>
      </c>
      <c r="J1180" s="114">
        <v>155.31041999999999</v>
      </c>
      <c r="K1180" s="114">
        <v>127.43521</v>
      </c>
    </row>
    <row r="1181" spans="1:11" x14ac:dyDescent="0.2">
      <c r="A1181" s="112"/>
      <c r="B1181" s="113" t="s">
        <v>268</v>
      </c>
      <c r="C1181" s="118"/>
      <c r="D1181" s="114">
        <v>42421.1</v>
      </c>
      <c r="E1181" s="114">
        <v>126.34341000000001</v>
      </c>
      <c r="F1181" s="114">
        <v>9578.6</v>
      </c>
      <c r="G1181" s="114">
        <v>32.479019999999998</v>
      </c>
      <c r="H1181" s="114">
        <v>24330.3</v>
      </c>
      <c r="I1181" s="114">
        <v>42.415399999999998</v>
      </c>
      <c r="J1181" s="114">
        <v>174.35502</v>
      </c>
      <c r="K1181" s="144">
        <v>2.9787155000000003</v>
      </c>
    </row>
    <row r="1182" spans="1:11" x14ac:dyDescent="0.2">
      <c r="A1182" s="112"/>
      <c r="B1182" s="113" t="s">
        <v>269</v>
      </c>
      <c r="C1182" s="118"/>
      <c r="D1182" s="114">
        <v>15908786.300000001</v>
      </c>
      <c r="E1182" s="114">
        <v>39666.036979999997</v>
      </c>
      <c r="F1182" s="114">
        <v>2367567.2000000002</v>
      </c>
      <c r="G1182" s="114">
        <v>7274.5772100000004</v>
      </c>
      <c r="H1182" s="114">
        <v>12559495.6</v>
      </c>
      <c r="I1182" s="114">
        <v>49633.449589999997</v>
      </c>
      <c r="J1182" s="114">
        <v>126.6674</v>
      </c>
      <c r="K1182" s="114">
        <v>79.917950000000005</v>
      </c>
    </row>
    <row r="1183" spans="1:11" x14ac:dyDescent="0.2">
      <c r="A1183" s="112"/>
      <c r="B1183" s="113" t="s">
        <v>270</v>
      </c>
      <c r="C1183" s="118"/>
      <c r="D1183" s="114">
        <v>283.2</v>
      </c>
      <c r="E1183" s="114">
        <v>0.88658000000000003</v>
      </c>
      <c r="F1183" s="114"/>
      <c r="G1183" s="114"/>
      <c r="H1183" s="114">
        <v>63.4</v>
      </c>
      <c r="I1183" s="114">
        <v>1.6095900000000001</v>
      </c>
      <c r="J1183" s="144">
        <v>4.4668770000000002</v>
      </c>
      <c r="K1183" s="114">
        <v>55.081110000000002</v>
      </c>
    </row>
    <row r="1184" spans="1:11" x14ac:dyDescent="0.2">
      <c r="A1184" s="112"/>
      <c r="B1184" s="113" t="s">
        <v>300</v>
      </c>
      <c r="C1184" s="118"/>
      <c r="D1184" s="114"/>
      <c r="E1184" s="114"/>
      <c r="F1184" s="114"/>
      <c r="G1184" s="114"/>
      <c r="H1184" s="114">
        <v>55444.5</v>
      </c>
      <c r="I1184" s="114">
        <v>438.03017</v>
      </c>
      <c r="J1184" s="114"/>
      <c r="K1184" s="114"/>
    </row>
    <row r="1185" spans="1:11" x14ac:dyDescent="0.2">
      <c r="A1185" s="112"/>
      <c r="B1185" s="145" t="s">
        <v>271</v>
      </c>
      <c r="C1185" s="118"/>
      <c r="D1185" s="114">
        <v>1023507.6</v>
      </c>
      <c r="E1185" s="114">
        <v>8208.7860500000006</v>
      </c>
      <c r="F1185" s="114">
        <v>139859.9</v>
      </c>
      <c r="G1185" s="114">
        <v>1196.00775</v>
      </c>
      <c r="H1185" s="114">
        <v>1326939.7</v>
      </c>
      <c r="I1185" s="114">
        <v>9069.9549000000006</v>
      </c>
      <c r="J1185" s="114">
        <v>77.132940000000005</v>
      </c>
      <c r="K1185" s="114">
        <v>90.505260000000007</v>
      </c>
    </row>
    <row r="1186" spans="1:11" x14ac:dyDescent="0.2">
      <c r="A1186" s="112"/>
      <c r="B1186" s="113" t="s">
        <v>339</v>
      </c>
      <c r="C1186" s="118"/>
      <c r="D1186" s="114">
        <v>10482</v>
      </c>
      <c r="E1186" s="114">
        <v>112.7867</v>
      </c>
      <c r="F1186" s="114"/>
      <c r="G1186" s="114"/>
      <c r="H1186" s="114">
        <v>3174.7</v>
      </c>
      <c r="I1186" s="114">
        <v>40.537590000000002</v>
      </c>
      <c r="J1186" s="144">
        <v>3.3017292999999999</v>
      </c>
      <c r="K1186" s="144">
        <v>2.7822743999999999</v>
      </c>
    </row>
    <row r="1187" spans="1:11" x14ac:dyDescent="0.2">
      <c r="A1187" s="112"/>
      <c r="B1187" s="113" t="s">
        <v>312</v>
      </c>
      <c r="C1187" s="118"/>
      <c r="D1187" s="114">
        <v>18661.400000000001</v>
      </c>
      <c r="E1187" s="114">
        <v>271.20898999999997</v>
      </c>
      <c r="F1187" s="114">
        <v>3834.2</v>
      </c>
      <c r="G1187" s="114">
        <v>50.912730000000003</v>
      </c>
      <c r="H1187" s="114">
        <v>21998.799999999999</v>
      </c>
      <c r="I1187" s="114">
        <v>328.53021000000001</v>
      </c>
      <c r="J1187" s="114">
        <v>84.829170000000005</v>
      </c>
      <c r="K1187" s="114">
        <v>82.552220000000005</v>
      </c>
    </row>
    <row r="1188" spans="1:11" x14ac:dyDescent="0.2">
      <c r="A1188" s="112"/>
      <c r="B1188" s="113" t="s">
        <v>283</v>
      </c>
      <c r="C1188" s="118"/>
      <c r="D1188" s="114">
        <v>120380.8</v>
      </c>
      <c r="E1188" s="114">
        <v>1156.7644600000001</v>
      </c>
      <c r="F1188" s="114">
        <v>8037.8</v>
      </c>
      <c r="G1188" s="114">
        <v>83.669849999999997</v>
      </c>
      <c r="H1188" s="114">
        <v>124775.3</v>
      </c>
      <c r="I1188" s="114">
        <v>1103.5448899999999</v>
      </c>
      <c r="J1188" s="114">
        <v>96.478070000000002</v>
      </c>
      <c r="K1188" s="114">
        <v>104.82259999999999</v>
      </c>
    </row>
    <row r="1189" spans="1:11" x14ac:dyDescent="0.2">
      <c r="A1189" s="112"/>
      <c r="B1189" s="113" t="s">
        <v>286</v>
      </c>
      <c r="C1189" s="118"/>
      <c r="D1189" s="114">
        <v>688</v>
      </c>
      <c r="E1189" s="114">
        <v>10.625999999999999</v>
      </c>
      <c r="F1189" s="114"/>
      <c r="G1189" s="114"/>
      <c r="H1189" s="114">
        <v>83575.3</v>
      </c>
      <c r="I1189" s="114">
        <v>632.24390000000005</v>
      </c>
      <c r="J1189" s="114"/>
      <c r="K1189" s="114"/>
    </row>
    <row r="1190" spans="1:11" x14ac:dyDescent="0.2">
      <c r="A1190" s="112"/>
      <c r="B1190" s="113" t="s">
        <v>336</v>
      </c>
      <c r="C1190" s="118"/>
      <c r="D1190" s="114">
        <v>2039.2</v>
      </c>
      <c r="E1190" s="114">
        <v>46.866860000000003</v>
      </c>
      <c r="F1190" s="114"/>
      <c r="G1190" s="114"/>
      <c r="H1190" s="114"/>
      <c r="I1190" s="114"/>
      <c r="J1190" s="114"/>
      <c r="K1190" s="114"/>
    </row>
    <row r="1191" spans="1:11" x14ac:dyDescent="0.2">
      <c r="A1191" s="112"/>
      <c r="B1191" s="113" t="s">
        <v>323</v>
      </c>
      <c r="C1191" s="118"/>
      <c r="D1191" s="114">
        <v>2943.8</v>
      </c>
      <c r="E1191" s="114">
        <v>58.739609999999999</v>
      </c>
      <c r="F1191" s="114">
        <v>1123</v>
      </c>
      <c r="G1191" s="114">
        <v>24.69032</v>
      </c>
      <c r="H1191" s="114">
        <v>3122.4</v>
      </c>
      <c r="I1191" s="114">
        <v>53.568489999999997</v>
      </c>
      <c r="J1191" s="114">
        <v>94.28004</v>
      </c>
      <c r="K1191" s="114">
        <v>109.65329</v>
      </c>
    </row>
    <row r="1192" spans="1:11" x14ac:dyDescent="0.2">
      <c r="A1192" s="112"/>
      <c r="B1192" s="113" t="s">
        <v>287</v>
      </c>
      <c r="C1192" s="118"/>
      <c r="D1192" s="114">
        <v>1150.8</v>
      </c>
      <c r="E1192" s="114">
        <v>82.898759999999996</v>
      </c>
      <c r="F1192" s="114"/>
      <c r="G1192" s="114"/>
      <c r="H1192" s="114">
        <v>2179.9</v>
      </c>
      <c r="I1192" s="114">
        <v>22.198810000000002</v>
      </c>
      <c r="J1192" s="114">
        <v>52.791409999999999</v>
      </c>
      <c r="K1192" s="144">
        <v>3.7343785999999999</v>
      </c>
    </row>
    <row r="1193" spans="1:11" x14ac:dyDescent="0.2">
      <c r="A1193" s="112"/>
      <c r="B1193" s="113" t="s">
        <v>288</v>
      </c>
      <c r="C1193" s="118"/>
      <c r="D1193" s="114">
        <v>427003.2</v>
      </c>
      <c r="E1193" s="114">
        <v>2523.5155300000001</v>
      </c>
      <c r="F1193" s="114">
        <v>93377.600000000006</v>
      </c>
      <c r="G1193" s="114">
        <v>718.51044999999999</v>
      </c>
      <c r="H1193" s="114">
        <v>410367.7</v>
      </c>
      <c r="I1193" s="114">
        <v>2220.7883400000001</v>
      </c>
      <c r="J1193" s="114">
        <v>104.0538</v>
      </c>
      <c r="K1193" s="114">
        <v>113.63151999999999</v>
      </c>
    </row>
    <row r="1194" spans="1:11" x14ac:dyDescent="0.2">
      <c r="A1194" s="112"/>
      <c r="B1194" s="113" t="s">
        <v>396</v>
      </c>
      <c r="C1194" s="118"/>
      <c r="D1194" s="114"/>
      <c r="E1194" s="114"/>
      <c r="F1194" s="114"/>
      <c r="G1194" s="114"/>
      <c r="H1194" s="114">
        <v>13800</v>
      </c>
      <c r="I1194" s="114">
        <v>7.8</v>
      </c>
      <c r="J1194" s="114"/>
      <c r="K1194" s="114"/>
    </row>
    <row r="1195" spans="1:11" x14ac:dyDescent="0.2">
      <c r="A1195" s="112"/>
      <c r="B1195" s="113" t="s">
        <v>275</v>
      </c>
      <c r="C1195" s="118"/>
      <c r="D1195" s="114"/>
      <c r="E1195" s="114"/>
      <c r="F1195" s="114"/>
      <c r="G1195" s="114"/>
      <c r="H1195" s="114">
        <v>16773.099999999999</v>
      </c>
      <c r="I1195" s="114">
        <v>114.048</v>
      </c>
      <c r="J1195" s="114"/>
      <c r="K1195" s="114"/>
    </row>
    <row r="1196" spans="1:11" x14ac:dyDescent="0.2">
      <c r="A1196" s="112"/>
      <c r="B1196" s="113" t="s">
        <v>292</v>
      </c>
      <c r="C1196" s="118"/>
      <c r="D1196" s="114">
        <v>193970.4</v>
      </c>
      <c r="E1196" s="114">
        <v>1727.7650799999999</v>
      </c>
      <c r="F1196" s="114"/>
      <c r="G1196" s="114"/>
      <c r="H1196" s="114">
        <v>404956.4</v>
      </c>
      <c r="I1196" s="114">
        <v>2711.8569299999999</v>
      </c>
      <c r="J1196" s="114">
        <v>47.899079999999998</v>
      </c>
      <c r="K1196" s="114">
        <v>63.711509999999997</v>
      </c>
    </row>
    <row r="1197" spans="1:11" x14ac:dyDescent="0.2">
      <c r="A1197" s="112"/>
      <c r="B1197" s="113" t="s">
        <v>318</v>
      </c>
      <c r="C1197" s="118"/>
      <c r="D1197" s="114">
        <v>264</v>
      </c>
      <c r="E1197" s="114">
        <v>23.840209999999999</v>
      </c>
      <c r="F1197" s="114"/>
      <c r="G1197" s="114"/>
      <c r="H1197" s="114">
        <v>2391.1</v>
      </c>
      <c r="I1197" s="114">
        <v>73.597560000000001</v>
      </c>
      <c r="J1197" s="114"/>
      <c r="K1197" s="114">
        <v>32.392659999999999</v>
      </c>
    </row>
    <row r="1198" spans="1:11" x14ac:dyDescent="0.2">
      <c r="A1198" s="112"/>
      <c r="B1198" s="113" t="s">
        <v>319</v>
      </c>
      <c r="C1198" s="118"/>
      <c r="D1198" s="114"/>
      <c r="E1198" s="114"/>
      <c r="F1198" s="114"/>
      <c r="G1198" s="114"/>
      <c r="H1198" s="114">
        <v>421.1</v>
      </c>
      <c r="I1198" s="114">
        <v>2.6490399999999998</v>
      </c>
      <c r="J1198" s="114"/>
      <c r="K1198" s="114"/>
    </row>
    <row r="1199" spans="1:11" x14ac:dyDescent="0.2">
      <c r="A1199" s="112"/>
      <c r="B1199" s="113" t="s">
        <v>296</v>
      </c>
      <c r="C1199" s="118"/>
      <c r="D1199" s="114">
        <v>221782.9</v>
      </c>
      <c r="E1199" s="114">
        <v>1799.6727000000001</v>
      </c>
      <c r="F1199" s="114">
        <v>26657.9</v>
      </c>
      <c r="G1199" s="114">
        <v>198.57477</v>
      </c>
      <c r="H1199" s="114">
        <v>232373.4</v>
      </c>
      <c r="I1199" s="114">
        <v>1695.8450800000001</v>
      </c>
      <c r="J1199" s="114">
        <v>95.442459999999997</v>
      </c>
      <c r="K1199" s="114">
        <v>106.12247000000001</v>
      </c>
    </row>
    <row r="1200" spans="1:11" x14ac:dyDescent="0.2">
      <c r="A1200" s="112"/>
      <c r="B1200" s="113" t="s">
        <v>297</v>
      </c>
      <c r="C1200" s="118"/>
      <c r="D1200" s="114">
        <v>0.7</v>
      </c>
      <c r="E1200" s="114">
        <v>8.3460000000000006E-2</v>
      </c>
      <c r="F1200" s="114"/>
      <c r="G1200" s="114"/>
      <c r="H1200" s="114">
        <v>2.4</v>
      </c>
      <c r="I1200" s="114">
        <v>0.12692999999999999</v>
      </c>
      <c r="J1200" s="114">
        <v>29.16667</v>
      </c>
      <c r="K1200" s="114">
        <v>65.752780000000001</v>
      </c>
    </row>
    <row r="1201" spans="1:11" x14ac:dyDescent="0.2">
      <c r="A1201" s="112"/>
      <c r="B1201" s="113" t="s">
        <v>327</v>
      </c>
      <c r="C1201" s="118"/>
      <c r="D1201" s="114">
        <v>24072.400000000001</v>
      </c>
      <c r="E1201" s="114">
        <v>392.72910000000002</v>
      </c>
      <c r="F1201" s="114">
        <v>6809.4</v>
      </c>
      <c r="G1201" s="114">
        <v>119.32241999999999</v>
      </c>
      <c r="H1201" s="114">
        <v>6964.1</v>
      </c>
      <c r="I1201" s="114">
        <v>62.362279999999998</v>
      </c>
      <c r="J1201" s="144">
        <v>3.4566419000000002</v>
      </c>
      <c r="K1201" s="144">
        <v>6.2975424000000002</v>
      </c>
    </row>
    <row r="1202" spans="1:11" x14ac:dyDescent="0.2">
      <c r="A1202" s="112"/>
      <c r="B1202" s="113" t="s">
        <v>298</v>
      </c>
      <c r="C1202" s="118"/>
      <c r="D1202" s="114">
        <v>68</v>
      </c>
      <c r="E1202" s="114">
        <v>1.2885899999999999</v>
      </c>
      <c r="F1202" s="114">
        <v>20</v>
      </c>
      <c r="G1202" s="114">
        <v>0.32721</v>
      </c>
      <c r="H1202" s="114">
        <v>64</v>
      </c>
      <c r="I1202" s="114">
        <v>0.25685000000000002</v>
      </c>
      <c r="J1202" s="114">
        <v>106.25</v>
      </c>
      <c r="K1202" s="144">
        <v>5.0168970000000002</v>
      </c>
    </row>
    <row r="1203" spans="1:11" x14ac:dyDescent="0.2">
      <c r="A1203" s="112" t="s">
        <v>135</v>
      </c>
      <c r="B1203" s="113" t="s">
        <v>421</v>
      </c>
      <c r="C1203" s="118" t="s">
        <v>193</v>
      </c>
      <c r="D1203" s="114">
        <v>117893.24647</v>
      </c>
      <c r="E1203" s="114">
        <v>185378.43395000001</v>
      </c>
      <c r="F1203" s="114">
        <v>22787.611929999999</v>
      </c>
      <c r="G1203" s="114">
        <v>32182.06581</v>
      </c>
      <c r="H1203" s="114">
        <v>108013.0508</v>
      </c>
      <c r="I1203" s="114">
        <v>165121.90278</v>
      </c>
      <c r="J1203" s="114">
        <v>109.14722</v>
      </c>
      <c r="K1203" s="114">
        <v>112.26761999999999</v>
      </c>
    </row>
    <row r="1204" spans="1:11" x14ac:dyDescent="0.2">
      <c r="A1204" s="112"/>
      <c r="B1204" s="145" t="s">
        <v>265</v>
      </c>
      <c r="C1204" s="118"/>
      <c r="D1204" s="114">
        <v>79397.035829999993</v>
      </c>
      <c r="E1204" s="114">
        <v>97377.41102</v>
      </c>
      <c r="F1204" s="114">
        <v>16451.341130000001</v>
      </c>
      <c r="G1204" s="114">
        <v>19221.815299999998</v>
      </c>
      <c r="H1204" s="114">
        <v>81425.683319999996</v>
      </c>
      <c r="I1204" s="114">
        <v>107466.85161</v>
      </c>
      <c r="J1204" s="114">
        <v>97.508589999999998</v>
      </c>
      <c r="K1204" s="114">
        <v>90.611580000000004</v>
      </c>
    </row>
    <row r="1205" spans="1:11" x14ac:dyDescent="0.2">
      <c r="A1205" s="112"/>
      <c r="B1205" s="113" t="s">
        <v>267</v>
      </c>
      <c r="C1205" s="118"/>
      <c r="D1205" s="114">
        <v>1872.33834</v>
      </c>
      <c r="E1205" s="114">
        <v>3164.5733</v>
      </c>
      <c r="F1205" s="114">
        <v>241.20979</v>
      </c>
      <c r="G1205" s="114">
        <v>492.41072000000003</v>
      </c>
      <c r="H1205" s="114">
        <v>1541.7552599999999</v>
      </c>
      <c r="I1205" s="114">
        <v>2909.5880000000002</v>
      </c>
      <c r="J1205" s="114">
        <v>121.44199</v>
      </c>
      <c r="K1205" s="114">
        <v>108.76362</v>
      </c>
    </row>
    <row r="1206" spans="1:11" x14ac:dyDescent="0.2">
      <c r="A1206" s="112"/>
      <c r="B1206" s="113" t="s">
        <v>268</v>
      </c>
      <c r="C1206" s="118"/>
      <c r="D1206" s="114">
        <v>1312.6373000000001</v>
      </c>
      <c r="E1206" s="114">
        <v>1451.4270899999999</v>
      </c>
      <c r="F1206" s="114">
        <v>295.09280999999999</v>
      </c>
      <c r="G1206" s="114">
        <v>295.80167999999998</v>
      </c>
      <c r="H1206" s="114">
        <v>1635.4367500000001</v>
      </c>
      <c r="I1206" s="114">
        <v>1571.96488</v>
      </c>
      <c r="J1206" s="114">
        <v>80.262190000000004</v>
      </c>
      <c r="K1206" s="114">
        <v>92.332030000000003</v>
      </c>
    </row>
    <row r="1207" spans="1:11" x14ac:dyDescent="0.2">
      <c r="A1207" s="112"/>
      <c r="B1207" s="113" t="s">
        <v>269</v>
      </c>
      <c r="C1207" s="118"/>
      <c r="D1207" s="114">
        <v>73118.464569999996</v>
      </c>
      <c r="E1207" s="114">
        <v>83551.774510000003</v>
      </c>
      <c r="F1207" s="114">
        <v>15416.56898</v>
      </c>
      <c r="G1207" s="114">
        <v>16839.199530000002</v>
      </c>
      <c r="H1207" s="114">
        <v>75252.24424</v>
      </c>
      <c r="I1207" s="114">
        <v>97062.133459999997</v>
      </c>
      <c r="J1207" s="114">
        <v>97.164500000000004</v>
      </c>
      <c r="K1207" s="114">
        <v>86.080709999999996</v>
      </c>
    </row>
    <row r="1208" spans="1:11" x14ac:dyDescent="0.2">
      <c r="A1208" s="112"/>
      <c r="B1208" s="113" t="s">
        <v>270</v>
      </c>
      <c r="C1208" s="118"/>
      <c r="D1208" s="114">
        <v>1742.93101</v>
      </c>
      <c r="E1208" s="114">
        <v>3819.3033999999998</v>
      </c>
      <c r="F1208" s="114">
        <v>231.43258</v>
      </c>
      <c r="G1208" s="114">
        <v>462.07080999999999</v>
      </c>
      <c r="H1208" s="114">
        <v>1921.92461</v>
      </c>
      <c r="I1208" s="114">
        <v>3075.2410599999998</v>
      </c>
      <c r="J1208" s="114">
        <v>90.686750000000004</v>
      </c>
      <c r="K1208" s="114">
        <v>124.19525</v>
      </c>
    </row>
    <row r="1209" spans="1:11" x14ac:dyDescent="0.2">
      <c r="A1209" s="112"/>
      <c r="B1209" s="113" t="s">
        <v>300</v>
      </c>
      <c r="C1209" s="118"/>
      <c r="D1209" s="114">
        <v>1350.66461</v>
      </c>
      <c r="E1209" s="114">
        <v>5390.3327200000003</v>
      </c>
      <c r="F1209" s="114">
        <v>267.03697</v>
      </c>
      <c r="G1209" s="114">
        <v>1132.3325600000001</v>
      </c>
      <c r="H1209" s="114">
        <v>1074.3224600000001</v>
      </c>
      <c r="I1209" s="114">
        <v>2847.9242100000001</v>
      </c>
      <c r="J1209" s="114">
        <v>125.72246</v>
      </c>
      <c r="K1209" s="114">
        <v>189.27234000000001</v>
      </c>
    </row>
    <row r="1210" spans="1:11" x14ac:dyDescent="0.2">
      <c r="A1210" s="112"/>
      <c r="B1210" s="145" t="s">
        <v>271</v>
      </c>
      <c r="C1210" s="118"/>
      <c r="D1210" s="114">
        <v>38496.210639999998</v>
      </c>
      <c r="E1210" s="114">
        <v>88001.022930000006</v>
      </c>
      <c r="F1210" s="114">
        <v>6336.2708000000002</v>
      </c>
      <c r="G1210" s="114">
        <v>12960.25051</v>
      </c>
      <c r="H1210" s="114">
        <v>26587.367480000001</v>
      </c>
      <c r="I1210" s="114">
        <v>57655.051169999999</v>
      </c>
      <c r="J1210" s="114">
        <v>144.79136</v>
      </c>
      <c r="K1210" s="114">
        <v>152.63367</v>
      </c>
    </row>
    <row r="1211" spans="1:11" x14ac:dyDescent="0.2">
      <c r="A1211" s="112"/>
      <c r="B1211" s="113" t="s">
        <v>513</v>
      </c>
      <c r="C1211" s="118"/>
      <c r="D1211" s="114"/>
      <c r="E1211" s="114"/>
      <c r="F1211" s="114"/>
      <c r="G1211" s="114"/>
      <c r="H1211" s="114">
        <v>1E-4</v>
      </c>
      <c r="I1211" s="114">
        <v>4.2000000000000002E-4</v>
      </c>
      <c r="J1211" s="114"/>
      <c r="K1211" s="114"/>
    </row>
    <row r="1212" spans="1:11" x14ac:dyDescent="0.2">
      <c r="A1212" s="112"/>
      <c r="B1212" s="113" t="s">
        <v>332</v>
      </c>
      <c r="C1212" s="118"/>
      <c r="D1212" s="114"/>
      <c r="E1212" s="114"/>
      <c r="F1212" s="114"/>
      <c r="G1212" s="114"/>
      <c r="H1212" s="114">
        <v>8.0000000000000004E-4</v>
      </c>
      <c r="I1212" s="114">
        <v>0.81315999999999999</v>
      </c>
      <c r="J1212" s="114"/>
      <c r="K1212" s="114"/>
    </row>
    <row r="1213" spans="1:11" x14ac:dyDescent="0.2">
      <c r="A1213" s="112"/>
      <c r="B1213" s="113" t="s">
        <v>339</v>
      </c>
      <c r="C1213" s="118"/>
      <c r="D1213" s="114">
        <v>1026.74479</v>
      </c>
      <c r="E1213" s="114">
        <v>4164.9610400000001</v>
      </c>
      <c r="F1213" s="114">
        <v>136.96799999999999</v>
      </c>
      <c r="G1213" s="114">
        <v>610.99302999999998</v>
      </c>
      <c r="H1213" s="114">
        <v>1103.89725</v>
      </c>
      <c r="I1213" s="114">
        <v>3224.1909700000001</v>
      </c>
      <c r="J1213" s="114">
        <v>93.010900000000007</v>
      </c>
      <c r="K1213" s="114">
        <v>129.17848000000001</v>
      </c>
    </row>
    <row r="1214" spans="1:11" x14ac:dyDescent="0.2">
      <c r="A1214" s="112"/>
      <c r="B1214" s="113" t="s">
        <v>282</v>
      </c>
      <c r="C1214" s="118"/>
      <c r="D1214" s="114"/>
      <c r="E1214" s="114"/>
      <c r="F1214" s="114"/>
      <c r="G1214" s="114"/>
      <c r="H1214" s="114">
        <v>439.54998000000001</v>
      </c>
      <c r="I1214" s="114">
        <v>429.51319999999998</v>
      </c>
      <c r="J1214" s="114"/>
      <c r="K1214" s="114"/>
    </row>
    <row r="1215" spans="1:11" x14ac:dyDescent="0.2">
      <c r="A1215" s="112"/>
      <c r="B1215" s="113" t="s">
        <v>312</v>
      </c>
      <c r="C1215" s="118"/>
      <c r="D1215" s="114">
        <v>81.092150000000004</v>
      </c>
      <c r="E1215" s="114">
        <v>433.21368999999999</v>
      </c>
      <c r="F1215" s="114">
        <v>2.8000000000000001E-2</v>
      </c>
      <c r="G1215" s="114">
        <v>0.84182000000000001</v>
      </c>
      <c r="H1215" s="114">
        <v>61.933999999999997</v>
      </c>
      <c r="I1215" s="114">
        <v>285.43045999999998</v>
      </c>
      <c r="J1215" s="114">
        <v>130.93316999999999</v>
      </c>
      <c r="K1215" s="114">
        <v>151.77556000000001</v>
      </c>
    </row>
    <row r="1216" spans="1:11" x14ac:dyDescent="0.2">
      <c r="A1216" s="112"/>
      <c r="B1216" s="113" t="s">
        <v>313</v>
      </c>
      <c r="C1216" s="118"/>
      <c r="D1216" s="114">
        <v>14.497400000000001</v>
      </c>
      <c r="E1216" s="114">
        <v>164.80045999999999</v>
      </c>
      <c r="F1216" s="114">
        <v>0.21340000000000001</v>
      </c>
      <c r="G1216" s="114">
        <v>6.0854600000000003</v>
      </c>
      <c r="H1216" s="114">
        <v>1.42096</v>
      </c>
      <c r="I1216" s="114">
        <v>26.191310000000001</v>
      </c>
      <c r="J1216" s="114"/>
      <c r="K1216" s="144">
        <v>6.2921809</v>
      </c>
    </row>
    <row r="1217" spans="1:11" x14ac:dyDescent="0.2">
      <c r="A1217" s="112"/>
      <c r="B1217" s="113" t="s">
        <v>351</v>
      </c>
      <c r="C1217" s="118"/>
      <c r="D1217" s="114">
        <v>3.14E-3</v>
      </c>
      <c r="E1217" s="114">
        <v>0.28649000000000002</v>
      </c>
      <c r="F1217" s="114"/>
      <c r="G1217" s="114"/>
      <c r="H1217" s="114">
        <v>3.0000000000000001E-3</v>
      </c>
      <c r="I1217" s="114">
        <v>0.16305</v>
      </c>
      <c r="J1217" s="114">
        <v>104.66667</v>
      </c>
      <c r="K1217" s="114">
        <v>175.70684</v>
      </c>
    </row>
    <row r="1218" spans="1:11" x14ac:dyDescent="0.2">
      <c r="A1218" s="112"/>
      <c r="B1218" s="113" t="s">
        <v>342</v>
      </c>
      <c r="C1218" s="118"/>
      <c r="D1218" s="114">
        <v>3.3939999999999998E-2</v>
      </c>
      <c r="E1218" s="114">
        <v>3.08683</v>
      </c>
      <c r="F1218" s="114">
        <v>6.6E-3</v>
      </c>
      <c r="G1218" s="114">
        <v>0.77534000000000003</v>
      </c>
      <c r="H1218" s="114">
        <v>1.43E-2</v>
      </c>
      <c r="I1218" s="114">
        <v>1.55494</v>
      </c>
      <c r="J1218" s="144">
        <v>2.3734266000000002</v>
      </c>
      <c r="K1218" s="114">
        <v>198.51763</v>
      </c>
    </row>
    <row r="1219" spans="1:11" x14ac:dyDescent="0.2">
      <c r="A1219" s="112"/>
      <c r="B1219" s="113" t="s">
        <v>301</v>
      </c>
      <c r="C1219" s="118"/>
      <c r="D1219" s="114">
        <v>221.83736999999999</v>
      </c>
      <c r="E1219" s="114">
        <v>1282.6373100000001</v>
      </c>
      <c r="F1219" s="114">
        <v>9.7553199999999993</v>
      </c>
      <c r="G1219" s="114">
        <v>52.851170000000003</v>
      </c>
      <c r="H1219" s="114">
        <v>83.123450000000005</v>
      </c>
      <c r="I1219" s="114">
        <v>398.49693000000002</v>
      </c>
      <c r="J1219" s="144">
        <v>2.6687700000000003</v>
      </c>
      <c r="K1219" s="144">
        <v>3.2186881000000001</v>
      </c>
    </row>
    <row r="1220" spans="1:11" x14ac:dyDescent="0.2">
      <c r="A1220" s="112"/>
      <c r="B1220" s="113" t="s">
        <v>350</v>
      </c>
      <c r="C1220" s="118"/>
      <c r="D1220" s="114"/>
      <c r="E1220" s="114"/>
      <c r="F1220" s="114"/>
      <c r="G1220" s="114"/>
      <c r="H1220" s="114">
        <v>14.551</v>
      </c>
      <c r="I1220" s="114">
        <v>7.2273300000000003</v>
      </c>
      <c r="J1220" s="114"/>
      <c r="K1220" s="114"/>
    </row>
    <row r="1221" spans="1:11" x14ac:dyDescent="0.2">
      <c r="A1221" s="112"/>
      <c r="B1221" s="113" t="s">
        <v>283</v>
      </c>
      <c r="C1221" s="118"/>
      <c r="D1221" s="114">
        <v>1872.80304</v>
      </c>
      <c r="E1221" s="114">
        <v>9750.5540199999996</v>
      </c>
      <c r="F1221" s="114">
        <v>262.85779000000002</v>
      </c>
      <c r="G1221" s="114">
        <v>2110.0065199999999</v>
      </c>
      <c r="H1221" s="114">
        <v>2439.3106299999999</v>
      </c>
      <c r="I1221" s="114">
        <v>6725.7082899999996</v>
      </c>
      <c r="J1221" s="114">
        <v>76.775909999999996</v>
      </c>
      <c r="K1221" s="114">
        <v>144.97438</v>
      </c>
    </row>
    <row r="1222" spans="1:11" x14ac:dyDescent="0.2">
      <c r="A1222" s="112"/>
      <c r="B1222" s="113" t="s">
        <v>333</v>
      </c>
      <c r="C1222" s="118"/>
      <c r="D1222" s="114">
        <v>487.95400000000001</v>
      </c>
      <c r="E1222" s="114">
        <v>754.62310000000002</v>
      </c>
      <c r="F1222" s="114">
        <v>216.273</v>
      </c>
      <c r="G1222" s="114">
        <v>319.00268</v>
      </c>
      <c r="H1222" s="114"/>
      <c r="I1222" s="114"/>
      <c r="J1222" s="114"/>
      <c r="K1222" s="114"/>
    </row>
    <row r="1223" spans="1:11" x14ac:dyDescent="0.2">
      <c r="A1223" s="112"/>
      <c r="B1223" s="113" t="s">
        <v>284</v>
      </c>
      <c r="C1223" s="118"/>
      <c r="D1223" s="114">
        <v>9.0936500000000002</v>
      </c>
      <c r="E1223" s="114">
        <v>54.27384</v>
      </c>
      <c r="F1223" s="114"/>
      <c r="G1223" s="114"/>
      <c r="H1223" s="114">
        <v>8.4327900000000007</v>
      </c>
      <c r="I1223" s="114">
        <v>45.65878</v>
      </c>
      <c r="J1223" s="114">
        <v>107.83678999999999</v>
      </c>
      <c r="K1223" s="114">
        <v>118.86835000000001</v>
      </c>
    </row>
    <row r="1224" spans="1:11" x14ac:dyDescent="0.2">
      <c r="A1224" s="112"/>
      <c r="B1224" s="113" t="s">
        <v>331</v>
      </c>
      <c r="C1224" s="118"/>
      <c r="D1224" s="114">
        <v>7.7084099999999998</v>
      </c>
      <c r="E1224" s="114">
        <v>59.359789999999997</v>
      </c>
      <c r="F1224" s="114">
        <v>0.12836</v>
      </c>
      <c r="G1224" s="114">
        <v>2.8440300000000001</v>
      </c>
      <c r="H1224" s="114">
        <v>1.19794</v>
      </c>
      <c r="I1224" s="114">
        <v>42.232419999999998</v>
      </c>
      <c r="J1224" s="144">
        <v>6.4347212999999996</v>
      </c>
      <c r="K1224" s="114">
        <v>140.55502999999999</v>
      </c>
    </row>
    <row r="1225" spans="1:11" x14ac:dyDescent="0.2">
      <c r="A1225" s="112"/>
      <c r="B1225" s="113" t="s">
        <v>308</v>
      </c>
      <c r="C1225" s="118"/>
      <c r="D1225" s="114">
        <v>2.56955</v>
      </c>
      <c r="E1225" s="114">
        <v>56.74295</v>
      </c>
      <c r="F1225" s="114">
        <v>0.54490000000000005</v>
      </c>
      <c r="G1225" s="114">
        <v>29.395199999999999</v>
      </c>
      <c r="H1225" s="114">
        <v>0.85170000000000001</v>
      </c>
      <c r="I1225" s="114">
        <v>13.7156</v>
      </c>
      <c r="J1225" s="144">
        <v>3.0169661000000003</v>
      </c>
      <c r="K1225" s="144">
        <v>4.1371102999999998</v>
      </c>
    </row>
    <row r="1226" spans="1:11" x14ac:dyDescent="0.2">
      <c r="A1226" s="112"/>
      <c r="B1226" s="113" t="s">
        <v>314</v>
      </c>
      <c r="C1226" s="118"/>
      <c r="D1226" s="114">
        <v>341.77967000000001</v>
      </c>
      <c r="E1226" s="114">
        <v>660.65788999999995</v>
      </c>
      <c r="F1226" s="114">
        <v>41.827039999999997</v>
      </c>
      <c r="G1226" s="114">
        <v>63.702590000000001</v>
      </c>
      <c r="H1226" s="114">
        <v>22.553999999999998</v>
      </c>
      <c r="I1226" s="114">
        <v>18.043199999999999</v>
      </c>
      <c r="J1226" s="114"/>
      <c r="K1226" s="114"/>
    </row>
    <row r="1227" spans="1:11" x14ac:dyDescent="0.2">
      <c r="A1227" s="112"/>
      <c r="B1227" s="113" t="s">
        <v>305</v>
      </c>
      <c r="C1227" s="118"/>
      <c r="D1227" s="114"/>
      <c r="E1227" s="114"/>
      <c r="F1227" s="114"/>
      <c r="G1227" s="114"/>
      <c r="H1227" s="114">
        <v>24.75</v>
      </c>
      <c r="I1227" s="114">
        <v>89.567760000000007</v>
      </c>
      <c r="J1227" s="114"/>
      <c r="K1227" s="114"/>
    </row>
    <row r="1228" spans="1:11" x14ac:dyDescent="0.2">
      <c r="A1228" s="112"/>
      <c r="B1228" s="113" t="s">
        <v>286</v>
      </c>
      <c r="C1228" s="118"/>
      <c r="D1228" s="114">
        <v>1.0469999999999999</v>
      </c>
      <c r="E1228" s="114">
        <v>0.99439</v>
      </c>
      <c r="F1228" s="114"/>
      <c r="G1228" s="114"/>
      <c r="H1228" s="114">
        <v>7.9050000000000002</v>
      </c>
      <c r="I1228" s="114">
        <v>21.5016</v>
      </c>
      <c r="J1228" s="114"/>
      <c r="K1228" s="114"/>
    </row>
    <row r="1229" spans="1:11" x14ac:dyDescent="0.2">
      <c r="A1229" s="112"/>
      <c r="B1229" s="113" t="s">
        <v>323</v>
      </c>
      <c r="C1229" s="118"/>
      <c r="D1229" s="114">
        <v>261.09841</v>
      </c>
      <c r="E1229" s="114">
        <v>1384.0773200000001</v>
      </c>
      <c r="F1229" s="114">
        <v>25.804569999999998</v>
      </c>
      <c r="G1229" s="114">
        <v>187.09780000000001</v>
      </c>
      <c r="H1229" s="114">
        <v>212.97085000000001</v>
      </c>
      <c r="I1229" s="114">
        <v>855.88008000000002</v>
      </c>
      <c r="J1229" s="114">
        <v>122.59819</v>
      </c>
      <c r="K1229" s="114">
        <v>161.71393</v>
      </c>
    </row>
    <row r="1230" spans="1:11" x14ac:dyDescent="0.2">
      <c r="A1230" s="112"/>
      <c r="B1230" s="113" t="s">
        <v>287</v>
      </c>
      <c r="C1230" s="118"/>
      <c r="D1230" s="114">
        <v>205.70733999999999</v>
      </c>
      <c r="E1230" s="114">
        <v>1398.3358499999999</v>
      </c>
      <c r="F1230" s="114">
        <v>19.510719999999999</v>
      </c>
      <c r="G1230" s="114">
        <v>124.32295000000001</v>
      </c>
      <c r="H1230" s="114">
        <v>115.60966999999999</v>
      </c>
      <c r="I1230" s="114">
        <v>781.00666999999999</v>
      </c>
      <c r="J1230" s="114">
        <v>177.93263999999999</v>
      </c>
      <c r="K1230" s="114">
        <v>179.04275000000001</v>
      </c>
    </row>
    <row r="1231" spans="1:11" x14ac:dyDescent="0.2">
      <c r="A1231" s="112"/>
      <c r="B1231" s="113" t="s">
        <v>341</v>
      </c>
      <c r="C1231" s="118"/>
      <c r="D1231" s="114">
        <v>4.4999999999999997E-3</v>
      </c>
      <c r="E1231" s="114">
        <v>0.55552999999999997</v>
      </c>
      <c r="F1231" s="114"/>
      <c r="G1231" s="114"/>
      <c r="H1231" s="114">
        <v>3.0000000000000001E-3</v>
      </c>
      <c r="I1231" s="114">
        <v>0.36070000000000002</v>
      </c>
      <c r="J1231" s="114">
        <v>150</v>
      </c>
      <c r="K1231" s="114">
        <v>154.01442</v>
      </c>
    </row>
    <row r="1232" spans="1:11" x14ac:dyDescent="0.2">
      <c r="A1232" s="112"/>
      <c r="B1232" s="113" t="s">
        <v>288</v>
      </c>
      <c r="C1232" s="118"/>
      <c r="D1232" s="114">
        <v>19170.55301</v>
      </c>
      <c r="E1232" s="114">
        <v>26093.734639999999</v>
      </c>
      <c r="F1232" s="114">
        <v>3833.76523</v>
      </c>
      <c r="G1232" s="114">
        <v>5244.82593</v>
      </c>
      <c r="H1232" s="114">
        <v>11476.634749999999</v>
      </c>
      <c r="I1232" s="114">
        <v>15676.44305</v>
      </c>
      <c r="J1232" s="114">
        <v>167.03985</v>
      </c>
      <c r="K1232" s="114">
        <v>166.45187999999999</v>
      </c>
    </row>
    <row r="1233" spans="1:11" x14ac:dyDescent="0.2">
      <c r="A1233" s="112"/>
      <c r="B1233" s="113" t="s">
        <v>367</v>
      </c>
      <c r="C1233" s="118"/>
      <c r="D1233" s="114">
        <v>8.0000000000000002E-3</v>
      </c>
      <c r="E1233" s="114">
        <v>5.45E-2</v>
      </c>
      <c r="F1233" s="114"/>
      <c r="G1233" s="114"/>
      <c r="H1233" s="114"/>
      <c r="I1233" s="114"/>
      <c r="J1233" s="114"/>
      <c r="K1233" s="114"/>
    </row>
    <row r="1234" spans="1:11" x14ac:dyDescent="0.2">
      <c r="A1234" s="112"/>
      <c r="B1234" s="113" t="s">
        <v>302</v>
      </c>
      <c r="C1234" s="118"/>
      <c r="D1234" s="114">
        <v>24.033989999999999</v>
      </c>
      <c r="E1234" s="114">
        <v>187.26400000000001</v>
      </c>
      <c r="F1234" s="114">
        <v>0.50617000000000001</v>
      </c>
      <c r="G1234" s="114">
        <v>3.9333300000000002</v>
      </c>
      <c r="H1234" s="114">
        <v>15.193569999999999</v>
      </c>
      <c r="I1234" s="114">
        <v>37.71454</v>
      </c>
      <c r="J1234" s="114">
        <v>158.18527</v>
      </c>
      <c r="K1234" s="144">
        <v>4.9652998999999998</v>
      </c>
    </row>
    <row r="1235" spans="1:11" x14ac:dyDescent="0.2">
      <c r="A1235" s="112"/>
      <c r="B1235" s="113" t="s">
        <v>356</v>
      </c>
      <c r="C1235" s="118"/>
      <c r="D1235" s="114">
        <v>147.33171999999999</v>
      </c>
      <c r="E1235" s="114">
        <v>719.1</v>
      </c>
      <c r="F1235" s="114"/>
      <c r="G1235" s="114"/>
      <c r="H1235" s="114">
        <v>76.505979999999994</v>
      </c>
      <c r="I1235" s="114">
        <v>358.01769000000002</v>
      </c>
      <c r="J1235" s="114">
        <v>192.57543000000001</v>
      </c>
      <c r="K1235" s="144">
        <v>2.0085600000000001</v>
      </c>
    </row>
    <row r="1236" spans="1:11" x14ac:dyDescent="0.2">
      <c r="A1236" s="112"/>
      <c r="B1236" s="113" t="s">
        <v>396</v>
      </c>
      <c r="C1236" s="118"/>
      <c r="D1236" s="114"/>
      <c r="E1236" s="114"/>
      <c r="F1236" s="114"/>
      <c r="G1236" s="114"/>
      <c r="H1236" s="114">
        <v>175.0438</v>
      </c>
      <c r="I1236" s="114">
        <v>83.452010000000001</v>
      </c>
      <c r="J1236" s="114"/>
      <c r="K1236" s="114"/>
    </row>
    <row r="1237" spans="1:11" x14ac:dyDescent="0.2">
      <c r="A1237" s="112"/>
      <c r="B1237" s="113" t="s">
        <v>316</v>
      </c>
      <c r="C1237" s="118"/>
      <c r="D1237" s="114">
        <v>2.2000000000000001E-3</v>
      </c>
      <c r="E1237" s="114">
        <v>0.45413999999999999</v>
      </c>
      <c r="F1237" s="114"/>
      <c r="G1237" s="114"/>
      <c r="H1237" s="114">
        <v>2.5200000000000001E-3</v>
      </c>
      <c r="I1237" s="114">
        <v>1.7649999999999999E-2</v>
      </c>
      <c r="J1237" s="114">
        <v>87.301590000000004</v>
      </c>
      <c r="K1237" s="114"/>
    </row>
    <row r="1238" spans="1:11" x14ac:dyDescent="0.2">
      <c r="A1238" s="112"/>
      <c r="B1238" s="113" t="s">
        <v>317</v>
      </c>
      <c r="C1238" s="118"/>
      <c r="D1238" s="114">
        <v>5.4940000000000003E-2</v>
      </c>
      <c r="E1238" s="114">
        <v>2.3376399999999999</v>
      </c>
      <c r="F1238" s="114"/>
      <c r="G1238" s="114"/>
      <c r="H1238" s="114"/>
      <c r="I1238" s="114"/>
      <c r="J1238" s="114"/>
      <c r="K1238" s="114"/>
    </row>
    <row r="1239" spans="1:11" x14ac:dyDescent="0.2">
      <c r="A1239" s="112"/>
      <c r="B1239" s="113" t="s">
        <v>340</v>
      </c>
      <c r="C1239" s="118"/>
      <c r="D1239" s="114">
        <v>0.18542</v>
      </c>
      <c r="E1239" s="114">
        <v>9.8538300000000003</v>
      </c>
      <c r="F1239" s="114">
        <v>2.2929999999999999E-2</v>
      </c>
      <c r="G1239" s="114">
        <v>0.97694000000000003</v>
      </c>
      <c r="H1239" s="114">
        <v>7.5500000000000003E-3</v>
      </c>
      <c r="I1239" s="114">
        <v>0.76202000000000003</v>
      </c>
      <c r="J1239" s="114"/>
      <c r="K1239" s="114"/>
    </row>
    <row r="1240" spans="1:11" x14ac:dyDescent="0.2">
      <c r="A1240" s="112"/>
      <c r="B1240" s="113" t="s">
        <v>290</v>
      </c>
      <c r="C1240" s="118"/>
      <c r="D1240" s="114">
        <v>218.65873999999999</v>
      </c>
      <c r="E1240" s="114">
        <v>542.31115999999997</v>
      </c>
      <c r="F1240" s="114">
        <v>5.6019600000000001</v>
      </c>
      <c r="G1240" s="114">
        <v>16.76717</v>
      </c>
      <c r="H1240" s="114">
        <v>161.92936</v>
      </c>
      <c r="I1240" s="114">
        <v>423.11277000000001</v>
      </c>
      <c r="J1240" s="114">
        <v>135.03341</v>
      </c>
      <c r="K1240" s="114">
        <v>128.17178000000001</v>
      </c>
    </row>
    <row r="1241" spans="1:11" x14ac:dyDescent="0.2">
      <c r="A1241" s="112"/>
      <c r="B1241" s="113" t="s">
        <v>275</v>
      </c>
      <c r="C1241" s="118"/>
      <c r="D1241" s="114">
        <v>7.7998399999999997</v>
      </c>
      <c r="E1241" s="114">
        <v>30.318380000000001</v>
      </c>
      <c r="F1241" s="114">
        <v>0.69984000000000002</v>
      </c>
      <c r="G1241" s="114">
        <v>3.6789299999999998</v>
      </c>
      <c r="H1241" s="114">
        <v>24.102959999999999</v>
      </c>
      <c r="I1241" s="114">
        <v>93.811409999999995</v>
      </c>
      <c r="J1241" s="114">
        <v>32.360509999999998</v>
      </c>
      <c r="K1241" s="114">
        <v>32.318440000000002</v>
      </c>
    </row>
    <row r="1242" spans="1:11" x14ac:dyDescent="0.2">
      <c r="A1242" s="112"/>
      <c r="B1242" s="113" t="s">
        <v>349</v>
      </c>
      <c r="C1242" s="118"/>
      <c r="D1242" s="114">
        <v>4.6239999999999997</v>
      </c>
      <c r="E1242" s="114">
        <v>9.2479999999999993</v>
      </c>
      <c r="F1242" s="114"/>
      <c r="G1242" s="114"/>
      <c r="H1242" s="114"/>
      <c r="I1242" s="114"/>
      <c r="J1242" s="114"/>
      <c r="K1242" s="114"/>
    </row>
    <row r="1243" spans="1:11" x14ac:dyDescent="0.2">
      <c r="A1243" s="112"/>
      <c r="B1243" s="113" t="s">
        <v>292</v>
      </c>
      <c r="C1243" s="118"/>
      <c r="D1243" s="114">
        <v>660.94470999999999</v>
      </c>
      <c r="E1243" s="114">
        <v>2341.9307899999999</v>
      </c>
      <c r="F1243" s="114">
        <v>30.640460000000001</v>
      </c>
      <c r="G1243" s="114">
        <v>138.61277999999999</v>
      </c>
      <c r="H1243" s="114">
        <v>1052.9793199999999</v>
      </c>
      <c r="I1243" s="114">
        <v>2995.5264400000001</v>
      </c>
      <c r="J1243" s="114">
        <v>62.769010000000002</v>
      </c>
      <c r="K1243" s="114">
        <v>78.180940000000007</v>
      </c>
    </row>
    <row r="1244" spans="1:11" x14ac:dyDescent="0.2">
      <c r="A1244" s="112"/>
      <c r="B1244" s="113" t="s">
        <v>362</v>
      </c>
      <c r="C1244" s="118"/>
      <c r="D1244" s="114">
        <v>87.670199999999994</v>
      </c>
      <c r="E1244" s="114">
        <v>197.39314999999999</v>
      </c>
      <c r="F1244" s="114">
        <v>5.391</v>
      </c>
      <c r="G1244" s="114">
        <v>9.40367</v>
      </c>
      <c r="H1244" s="114">
        <v>60.508499999999998</v>
      </c>
      <c r="I1244" s="114">
        <v>122.54528000000001</v>
      </c>
      <c r="J1244" s="114">
        <v>144.88907</v>
      </c>
      <c r="K1244" s="114">
        <v>161.07773</v>
      </c>
    </row>
    <row r="1245" spans="1:11" x14ac:dyDescent="0.2">
      <c r="A1245" s="112"/>
      <c r="B1245" s="113" t="s">
        <v>318</v>
      </c>
      <c r="C1245" s="118"/>
      <c r="D1245" s="114">
        <v>201.71378000000001</v>
      </c>
      <c r="E1245" s="114">
        <v>516.01925000000006</v>
      </c>
      <c r="F1245" s="114">
        <v>1.2820499999999999</v>
      </c>
      <c r="G1245" s="114">
        <v>4.3735600000000003</v>
      </c>
      <c r="H1245" s="114">
        <v>247.74880999999999</v>
      </c>
      <c r="I1245" s="114">
        <v>647.71923000000004</v>
      </c>
      <c r="J1245" s="114">
        <v>81.418670000000006</v>
      </c>
      <c r="K1245" s="114">
        <v>79.667119999999997</v>
      </c>
    </row>
    <row r="1246" spans="1:11" x14ac:dyDescent="0.2">
      <c r="A1246" s="112"/>
      <c r="B1246" s="113" t="s">
        <v>293</v>
      </c>
      <c r="C1246" s="118"/>
      <c r="D1246" s="114">
        <v>1.5104500000000001</v>
      </c>
      <c r="E1246" s="114">
        <v>21.030339999999999</v>
      </c>
      <c r="F1246" s="114"/>
      <c r="G1246" s="114"/>
      <c r="H1246" s="114">
        <v>26.650700000000001</v>
      </c>
      <c r="I1246" s="114">
        <v>31.696929999999998</v>
      </c>
      <c r="J1246" s="114"/>
      <c r="K1246" s="114">
        <v>66.348190000000002</v>
      </c>
    </row>
    <row r="1247" spans="1:11" x14ac:dyDescent="0.2">
      <c r="A1247" s="112"/>
      <c r="B1247" s="113" t="s">
        <v>319</v>
      </c>
      <c r="C1247" s="118"/>
      <c r="D1247" s="114">
        <v>0.1226</v>
      </c>
      <c r="E1247" s="114">
        <v>4.6008300000000002</v>
      </c>
      <c r="F1247" s="114">
        <v>4.15E-3</v>
      </c>
      <c r="G1247" s="114">
        <v>1.10619</v>
      </c>
      <c r="H1247" s="114">
        <v>2.036E-2</v>
      </c>
      <c r="I1247" s="114">
        <v>2.2684700000000002</v>
      </c>
      <c r="J1247" s="144">
        <v>6.021611</v>
      </c>
      <c r="K1247" s="144">
        <v>2.0281644000000001</v>
      </c>
    </row>
    <row r="1248" spans="1:11" x14ac:dyDescent="0.2">
      <c r="A1248" s="112"/>
      <c r="B1248" s="113" t="s">
        <v>357</v>
      </c>
      <c r="C1248" s="118"/>
      <c r="D1248" s="114">
        <v>5252.4959399999998</v>
      </c>
      <c r="E1248" s="114">
        <v>20330.931540000001</v>
      </c>
      <c r="F1248" s="114">
        <v>414.73781000000002</v>
      </c>
      <c r="G1248" s="114">
        <v>1609.44766</v>
      </c>
      <c r="H1248" s="114">
        <v>1417.6354899999999</v>
      </c>
      <c r="I1248" s="114">
        <v>4538.2184399999996</v>
      </c>
      <c r="J1248" s="144">
        <v>3.7051103999999997</v>
      </c>
      <c r="K1248" s="144">
        <v>4.4799366999999997</v>
      </c>
    </row>
    <row r="1249" spans="1:11" x14ac:dyDescent="0.2">
      <c r="A1249" s="112"/>
      <c r="B1249" s="113" t="s">
        <v>346</v>
      </c>
      <c r="C1249" s="118"/>
      <c r="D1249" s="114">
        <v>77.020449999999997</v>
      </c>
      <c r="E1249" s="114">
        <v>894.22594000000004</v>
      </c>
      <c r="F1249" s="114"/>
      <c r="G1249" s="114"/>
      <c r="H1249" s="114">
        <v>130.10767999999999</v>
      </c>
      <c r="I1249" s="114">
        <v>1293.0356899999999</v>
      </c>
      <c r="J1249" s="114">
        <v>59.197470000000003</v>
      </c>
      <c r="K1249" s="114">
        <v>69.1571</v>
      </c>
    </row>
    <row r="1250" spans="1:11" x14ac:dyDescent="0.2">
      <c r="A1250" s="112"/>
      <c r="B1250" s="113" t="s">
        <v>347</v>
      </c>
      <c r="C1250" s="118"/>
      <c r="D1250" s="114">
        <v>342.30768999999998</v>
      </c>
      <c r="E1250" s="114">
        <v>978.49537999999995</v>
      </c>
      <c r="F1250" s="114">
        <v>58.298999999999999</v>
      </c>
      <c r="G1250" s="114">
        <v>118.35736</v>
      </c>
      <c r="H1250" s="114">
        <v>117.24156000000001</v>
      </c>
      <c r="I1250" s="114">
        <v>278.14350999999999</v>
      </c>
      <c r="J1250" s="144">
        <v>2.9196787</v>
      </c>
      <c r="K1250" s="144">
        <v>3.5179514999999997</v>
      </c>
    </row>
    <row r="1251" spans="1:11" x14ac:dyDescent="0.2">
      <c r="A1251" s="112"/>
      <c r="B1251" s="113" t="s">
        <v>294</v>
      </c>
      <c r="C1251" s="118"/>
      <c r="D1251" s="114">
        <v>24.141860000000001</v>
      </c>
      <c r="E1251" s="114">
        <v>160.10611</v>
      </c>
      <c r="F1251" s="114">
        <v>15.41567</v>
      </c>
      <c r="G1251" s="114">
        <v>67.456119999999999</v>
      </c>
      <c r="H1251" s="114">
        <v>108.29255000000001</v>
      </c>
      <c r="I1251" s="114">
        <v>7553.1961300000003</v>
      </c>
      <c r="J1251" s="114">
        <v>22.293189999999999</v>
      </c>
      <c r="K1251" s="114"/>
    </row>
    <row r="1252" spans="1:11" x14ac:dyDescent="0.2">
      <c r="A1252" s="112"/>
      <c r="B1252" s="113" t="s">
        <v>303</v>
      </c>
      <c r="C1252" s="118"/>
      <c r="D1252" s="114">
        <v>4.0278099999999997</v>
      </c>
      <c r="E1252" s="114">
        <v>218.00297</v>
      </c>
      <c r="F1252" s="114">
        <v>0.38496999999999998</v>
      </c>
      <c r="G1252" s="114">
        <v>17.620159999999998</v>
      </c>
      <c r="H1252" s="114">
        <v>2.9420099999999998</v>
      </c>
      <c r="I1252" s="114">
        <v>122.68019</v>
      </c>
      <c r="J1252" s="114">
        <v>136.90674000000001</v>
      </c>
      <c r="K1252" s="114">
        <v>177.70022</v>
      </c>
    </row>
    <row r="1253" spans="1:11" x14ac:dyDescent="0.2">
      <c r="A1253" s="112"/>
      <c r="B1253" s="113" t="s">
        <v>326</v>
      </c>
      <c r="C1253" s="118"/>
      <c r="D1253" s="114">
        <v>222.86884000000001</v>
      </c>
      <c r="E1253" s="114">
        <v>373.02289000000002</v>
      </c>
      <c r="F1253" s="114">
        <v>0.1</v>
      </c>
      <c r="G1253" s="114">
        <v>0.39544000000000001</v>
      </c>
      <c r="H1253" s="114">
        <v>108.96599999999999</v>
      </c>
      <c r="I1253" s="114">
        <v>140.88199</v>
      </c>
      <c r="J1253" s="144">
        <v>2.0453062000000002</v>
      </c>
      <c r="K1253" s="144">
        <v>2.6477685000000002</v>
      </c>
    </row>
    <row r="1254" spans="1:11" x14ac:dyDescent="0.2">
      <c r="A1254" s="112"/>
      <c r="B1254" s="113" t="s">
        <v>337</v>
      </c>
      <c r="C1254" s="118"/>
      <c r="D1254" s="114"/>
      <c r="E1254" s="114"/>
      <c r="F1254" s="114"/>
      <c r="G1254" s="114"/>
      <c r="H1254" s="114">
        <v>3.1220000000000001E-2</v>
      </c>
      <c r="I1254" s="114">
        <v>0.34510999999999997</v>
      </c>
      <c r="J1254" s="114"/>
      <c r="K1254" s="114"/>
    </row>
    <row r="1255" spans="1:11" x14ac:dyDescent="0.2">
      <c r="A1255" s="112"/>
      <c r="B1255" s="113" t="s">
        <v>295</v>
      </c>
      <c r="C1255" s="118"/>
      <c r="D1255" s="114"/>
      <c r="E1255" s="114"/>
      <c r="F1255" s="114"/>
      <c r="G1255" s="114"/>
      <c r="H1255" s="114">
        <v>7.4630000000000002E-2</v>
      </c>
      <c r="I1255" s="114">
        <v>3.4760399999999998</v>
      </c>
      <c r="J1255" s="114"/>
      <c r="K1255" s="114"/>
    </row>
    <row r="1256" spans="1:11" x14ac:dyDescent="0.2">
      <c r="A1256" s="112"/>
      <c r="B1256" s="113" t="s">
        <v>296</v>
      </c>
      <c r="C1256" s="118"/>
      <c r="D1256" s="114">
        <v>582.77504999999996</v>
      </c>
      <c r="E1256" s="114">
        <v>2731.0177600000002</v>
      </c>
      <c r="F1256" s="114">
        <v>55.815930000000002</v>
      </c>
      <c r="G1256" s="114">
        <v>279.32859999999999</v>
      </c>
      <c r="H1256" s="114">
        <v>523.90674999999999</v>
      </c>
      <c r="I1256" s="114">
        <v>1481.70406</v>
      </c>
      <c r="J1256" s="114">
        <v>111.23641000000001</v>
      </c>
      <c r="K1256" s="114">
        <v>184.31601000000001</v>
      </c>
    </row>
    <row r="1257" spans="1:11" x14ac:dyDescent="0.2">
      <c r="A1257" s="112"/>
      <c r="B1257" s="113" t="s">
        <v>297</v>
      </c>
      <c r="C1257" s="118"/>
      <c r="D1257" s="114">
        <v>4561.07647</v>
      </c>
      <c r="E1257" s="114">
        <v>6290.0345100000004</v>
      </c>
      <c r="F1257" s="114">
        <v>770.26193999999998</v>
      </c>
      <c r="G1257" s="114">
        <v>1063.2874999999999</v>
      </c>
      <c r="H1257" s="114">
        <v>4881.1512499999999</v>
      </c>
      <c r="I1257" s="114">
        <v>6060.4917800000003</v>
      </c>
      <c r="J1257" s="114">
        <v>93.442639999999997</v>
      </c>
      <c r="K1257" s="114">
        <v>103.78753</v>
      </c>
    </row>
    <row r="1258" spans="1:11" x14ac:dyDescent="0.2">
      <c r="A1258" s="112"/>
      <c r="B1258" s="113" t="s">
        <v>365</v>
      </c>
      <c r="C1258" s="118"/>
      <c r="D1258" s="114"/>
      <c r="E1258" s="114"/>
      <c r="F1258" s="114"/>
      <c r="G1258" s="114"/>
      <c r="H1258" s="114">
        <v>0.17319999999999999</v>
      </c>
      <c r="I1258" s="114">
        <v>8.0800300000000007</v>
      </c>
      <c r="J1258" s="114"/>
      <c r="K1258" s="114"/>
    </row>
    <row r="1259" spans="1:11" x14ac:dyDescent="0.2">
      <c r="A1259" s="112"/>
      <c r="B1259" s="113" t="s">
        <v>327</v>
      </c>
      <c r="C1259" s="118"/>
      <c r="D1259" s="114">
        <v>263.71983999999998</v>
      </c>
      <c r="E1259" s="114">
        <v>1215.2598399999999</v>
      </c>
      <c r="F1259" s="114">
        <v>20.946739999999998</v>
      </c>
      <c r="G1259" s="114">
        <v>161.93817000000001</v>
      </c>
      <c r="H1259" s="114">
        <v>252.21550999999999</v>
      </c>
      <c r="I1259" s="114">
        <v>784.44254000000001</v>
      </c>
      <c r="J1259" s="114">
        <v>104.56131000000001</v>
      </c>
      <c r="K1259" s="114">
        <v>154.92018999999999</v>
      </c>
    </row>
    <row r="1260" spans="1:11" x14ac:dyDescent="0.2">
      <c r="A1260" s="112"/>
      <c r="B1260" s="113" t="s">
        <v>328</v>
      </c>
      <c r="C1260" s="118"/>
      <c r="D1260" s="114">
        <v>0.24804000000000001</v>
      </c>
      <c r="E1260" s="114">
        <v>2.2138200000000001</v>
      </c>
      <c r="F1260" s="114"/>
      <c r="G1260" s="114"/>
      <c r="H1260" s="114"/>
      <c r="I1260" s="114"/>
      <c r="J1260" s="114"/>
      <c r="K1260" s="114"/>
    </row>
    <row r="1261" spans="1:11" x14ac:dyDescent="0.2">
      <c r="A1261" s="112"/>
      <c r="B1261" s="113" t="s">
        <v>320</v>
      </c>
      <c r="C1261" s="118"/>
      <c r="D1261" s="114">
        <v>308.97147999999999</v>
      </c>
      <c r="E1261" s="114">
        <v>719.29660000000001</v>
      </c>
      <c r="F1261" s="114">
        <v>69.297499999999999</v>
      </c>
      <c r="G1261" s="114">
        <v>116.16804</v>
      </c>
      <c r="H1261" s="114">
        <v>209.34266</v>
      </c>
      <c r="I1261" s="114">
        <v>461.39792</v>
      </c>
      <c r="J1261" s="114">
        <v>147.59126000000001</v>
      </c>
      <c r="K1261" s="114">
        <v>155.89507</v>
      </c>
    </row>
    <row r="1262" spans="1:11" x14ac:dyDescent="0.2">
      <c r="A1262" s="112"/>
      <c r="B1262" s="113" t="s">
        <v>298</v>
      </c>
      <c r="C1262" s="118"/>
      <c r="D1262" s="114">
        <v>3.3157199999999998</v>
      </c>
      <c r="E1262" s="114">
        <v>42.826720000000002</v>
      </c>
      <c r="F1262" s="114">
        <v>3.1486499999999999</v>
      </c>
      <c r="G1262" s="114">
        <v>17.648859999999999</v>
      </c>
      <c r="H1262" s="114">
        <v>0.59313000000000005</v>
      </c>
      <c r="I1262" s="114">
        <v>9.0488199999999992</v>
      </c>
      <c r="J1262" s="144">
        <v>5.5902079000000002</v>
      </c>
      <c r="K1262" s="144">
        <v>4.7328514000000004</v>
      </c>
    </row>
    <row r="1263" spans="1:11" x14ac:dyDescent="0.2">
      <c r="A1263" s="112"/>
      <c r="B1263" s="113" t="s">
        <v>299</v>
      </c>
      <c r="C1263" s="118"/>
      <c r="D1263" s="114">
        <v>1597.05295</v>
      </c>
      <c r="E1263" s="114">
        <v>2595.6662799999999</v>
      </c>
      <c r="F1263" s="114">
        <v>334.423</v>
      </c>
      <c r="G1263" s="114">
        <v>543.04647</v>
      </c>
      <c r="H1263" s="114">
        <v>897.94794000000002</v>
      </c>
      <c r="I1263" s="114">
        <v>1268.5349000000001</v>
      </c>
      <c r="J1263" s="114">
        <v>177.85585</v>
      </c>
      <c r="K1263" s="144">
        <v>2.0461922000000001</v>
      </c>
    </row>
    <row r="1264" spans="1:11" x14ac:dyDescent="0.2">
      <c r="A1264" s="112"/>
      <c r="B1264" s="113" t="s">
        <v>321</v>
      </c>
      <c r="C1264" s="118"/>
      <c r="D1264" s="114">
        <v>144.66999999999999</v>
      </c>
      <c r="E1264" s="114">
        <v>227.42140000000001</v>
      </c>
      <c r="F1264" s="114"/>
      <c r="G1264" s="114"/>
      <c r="H1264" s="114">
        <v>76.350999999999999</v>
      </c>
      <c r="I1264" s="114">
        <v>105.52701999999999</v>
      </c>
      <c r="J1264" s="114">
        <v>189.48016000000001</v>
      </c>
      <c r="K1264" s="144">
        <v>2.1551011</v>
      </c>
    </row>
    <row r="1265" spans="1:11" x14ac:dyDescent="0.2">
      <c r="A1265" s="112"/>
      <c r="B1265" s="113" t="s">
        <v>310</v>
      </c>
      <c r="C1265" s="118"/>
      <c r="D1265" s="114">
        <v>5.0700000000000002E-2</v>
      </c>
      <c r="E1265" s="114">
        <v>2.3464499999999999</v>
      </c>
      <c r="F1265" s="114"/>
      <c r="G1265" s="114"/>
      <c r="H1265" s="114">
        <v>5.0000000000000001E-4</v>
      </c>
      <c r="I1265" s="114">
        <v>0.35777999999999999</v>
      </c>
      <c r="J1265" s="114"/>
      <c r="K1265" s="144">
        <v>6.5583599000000001</v>
      </c>
    </row>
    <row r="1266" spans="1:11" x14ac:dyDescent="0.2">
      <c r="A1266" s="112"/>
      <c r="B1266" s="113" t="s">
        <v>329</v>
      </c>
      <c r="C1266" s="118"/>
      <c r="D1266" s="114">
        <v>52.27984</v>
      </c>
      <c r="E1266" s="114">
        <v>375.34357</v>
      </c>
      <c r="F1266" s="114">
        <v>1.6081000000000001</v>
      </c>
      <c r="G1266" s="114">
        <v>33.959040000000002</v>
      </c>
      <c r="H1266" s="114">
        <v>4.9858000000000002</v>
      </c>
      <c r="I1266" s="114">
        <v>105.14485999999999</v>
      </c>
      <c r="J1266" s="114"/>
      <c r="K1266" s="144">
        <v>3.5697757000000001</v>
      </c>
    </row>
    <row r="1267" spans="1:11" x14ac:dyDescent="0.2">
      <c r="A1267" s="112" t="s">
        <v>134</v>
      </c>
      <c r="B1267" s="113" t="s">
        <v>422</v>
      </c>
      <c r="C1267" s="118" t="s">
        <v>193</v>
      </c>
      <c r="D1267" s="114">
        <v>85957.173890000005</v>
      </c>
      <c r="E1267" s="114">
        <v>114729.14896999999</v>
      </c>
      <c r="F1267" s="114">
        <v>35743.083700000003</v>
      </c>
      <c r="G1267" s="114">
        <v>20488.73389</v>
      </c>
      <c r="H1267" s="114">
        <v>50613.013650000001</v>
      </c>
      <c r="I1267" s="114">
        <v>92840.122029999999</v>
      </c>
      <c r="J1267" s="114">
        <v>169.83215999999999</v>
      </c>
      <c r="K1267" s="114">
        <v>123.57711999999999</v>
      </c>
    </row>
    <row r="1268" spans="1:11" x14ac:dyDescent="0.2">
      <c r="A1268" s="112"/>
      <c r="B1268" s="145" t="s">
        <v>265</v>
      </c>
      <c r="C1268" s="118"/>
      <c r="D1268" s="114">
        <v>65681.795920000004</v>
      </c>
      <c r="E1268" s="114">
        <v>63541.66401</v>
      </c>
      <c r="F1268" s="114">
        <v>32178.470679999999</v>
      </c>
      <c r="G1268" s="114">
        <v>11526.011</v>
      </c>
      <c r="H1268" s="114">
        <v>41800.679649999998</v>
      </c>
      <c r="I1268" s="114">
        <v>70979.727129999999</v>
      </c>
      <c r="J1268" s="114">
        <v>157.13093000000001</v>
      </c>
      <c r="K1268" s="114">
        <v>89.520859999999999</v>
      </c>
    </row>
    <row r="1269" spans="1:11" x14ac:dyDescent="0.2">
      <c r="A1269" s="112"/>
      <c r="B1269" s="113" t="s">
        <v>266</v>
      </c>
      <c r="C1269" s="118"/>
      <c r="D1269" s="114">
        <v>1.43</v>
      </c>
      <c r="E1269" s="114">
        <v>2.3860000000000001</v>
      </c>
      <c r="F1269" s="114"/>
      <c r="G1269" s="114"/>
      <c r="H1269" s="114">
        <v>1.6875</v>
      </c>
      <c r="I1269" s="114">
        <v>6.29</v>
      </c>
      <c r="J1269" s="114">
        <v>84.740740000000002</v>
      </c>
      <c r="K1269" s="114">
        <v>37.933230000000002</v>
      </c>
    </row>
    <row r="1270" spans="1:11" x14ac:dyDescent="0.2">
      <c r="A1270" s="112"/>
      <c r="B1270" s="113" t="s">
        <v>311</v>
      </c>
      <c r="C1270" s="118"/>
      <c r="D1270" s="114">
        <v>1.6E-2</v>
      </c>
      <c r="E1270" s="114">
        <v>0.1668</v>
      </c>
      <c r="F1270" s="114"/>
      <c r="G1270" s="114"/>
      <c r="H1270" s="114"/>
      <c r="I1270" s="114"/>
      <c r="J1270" s="114"/>
      <c r="K1270" s="114"/>
    </row>
    <row r="1271" spans="1:11" x14ac:dyDescent="0.2">
      <c r="A1271" s="112"/>
      <c r="B1271" s="113" t="s">
        <v>267</v>
      </c>
      <c r="C1271" s="118"/>
      <c r="D1271" s="114">
        <v>127.18237999999999</v>
      </c>
      <c r="E1271" s="114">
        <v>236.71483000000001</v>
      </c>
      <c r="F1271" s="114">
        <v>2.7705199999999999</v>
      </c>
      <c r="G1271" s="114">
        <v>16.697520000000001</v>
      </c>
      <c r="H1271" s="114">
        <v>33.131790000000002</v>
      </c>
      <c r="I1271" s="114">
        <v>74.195530000000005</v>
      </c>
      <c r="J1271" s="144">
        <v>3.8386811999999999</v>
      </c>
      <c r="K1271" s="144">
        <v>3.1904189999999999</v>
      </c>
    </row>
    <row r="1272" spans="1:11" x14ac:dyDescent="0.2">
      <c r="A1272" s="112"/>
      <c r="B1272" s="113" t="s">
        <v>268</v>
      </c>
      <c r="C1272" s="118"/>
      <c r="D1272" s="114">
        <v>391.36007000000001</v>
      </c>
      <c r="E1272" s="114">
        <v>550.62802999999997</v>
      </c>
      <c r="F1272" s="114">
        <v>61.707999999999998</v>
      </c>
      <c r="G1272" s="114">
        <v>91.117980000000003</v>
      </c>
      <c r="H1272" s="114">
        <v>826.76697000000001</v>
      </c>
      <c r="I1272" s="114">
        <v>855.99303999999995</v>
      </c>
      <c r="J1272" s="114">
        <v>47.336199999999998</v>
      </c>
      <c r="K1272" s="114">
        <v>64.326229999999995</v>
      </c>
    </row>
    <row r="1273" spans="1:11" x14ac:dyDescent="0.2">
      <c r="A1273" s="112"/>
      <c r="B1273" s="113" t="s">
        <v>304</v>
      </c>
      <c r="C1273" s="118"/>
      <c r="D1273" s="114">
        <v>1.36435</v>
      </c>
      <c r="E1273" s="114">
        <v>35.426479999999998</v>
      </c>
      <c r="F1273" s="114">
        <v>1.35884</v>
      </c>
      <c r="G1273" s="114">
        <v>35.385570000000001</v>
      </c>
      <c r="H1273" s="114"/>
      <c r="I1273" s="114"/>
      <c r="J1273" s="114"/>
      <c r="K1273" s="114"/>
    </row>
    <row r="1274" spans="1:11" x14ac:dyDescent="0.2">
      <c r="A1274" s="112"/>
      <c r="B1274" s="113" t="s">
        <v>269</v>
      </c>
      <c r="C1274" s="118"/>
      <c r="D1274" s="114">
        <v>62759.167439999997</v>
      </c>
      <c r="E1274" s="114">
        <v>58014.3557</v>
      </c>
      <c r="F1274" s="114">
        <v>31435.054319999999</v>
      </c>
      <c r="G1274" s="114">
        <v>10329.608050000001</v>
      </c>
      <c r="H1274" s="114">
        <v>39781.822719999996</v>
      </c>
      <c r="I1274" s="114">
        <v>67737.272200000007</v>
      </c>
      <c r="J1274" s="114">
        <v>157.75839999999999</v>
      </c>
      <c r="K1274" s="114">
        <v>85.646140000000003</v>
      </c>
    </row>
    <row r="1275" spans="1:11" x14ac:dyDescent="0.2">
      <c r="A1275" s="112"/>
      <c r="B1275" s="113" t="s">
        <v>280</v>
      </c>
      <c r="C1275" s="118"/>
      <c r="D1275" s="114">
        <v>1458.1247499999999</v>
      </c>
      <c r="E1275" s="114">
        <v>2024.7929999999999</v>
      </c>
      <c r="F1275" s="114">
        <v>530.69140000000004</v>
      </c>
      <c r="G1275" s="114">
        <v>727.41160000000002</v>
      </c>
      <c r="H1275" s="114">
        <v>57.449199999999998</v>
      </c>
      <c r="I1275" s="114">
        <v>108.70439</v>
      </c>
      <c r="J1275" s="114"/>
      <c r="K1275" s="114"/>
    </row>
    <row r="1276" spans="1:11" x14ac:dyDescent="0.2">
      <c r="A1276" s="112"/>
      <c r="B1276" s="113" t="s">
        <v>281</v>
      </c>
      <c r="C1276" s="118"/>
      <c r="D1276" s="114">
        <v>10.270200000000001</v>
      </c>
      <c r="E1276" s="114">
        <v>15.42802</v>
      </c>
      <c r="F1276" s="114">
        <v>4.9367999999999999</v>
      </c>
      <c r="G1276" s="114">
        <v>7.0867699999999996</v>
      </c>
      <c r="H1276" s="114"/>
      <c r="I1276" s="114"/>
      <c r="J1276" s="114"/>
      <c r="K1276" s="114"/>
    </row>
    <row r="1277" spans="1:11" x14ac:dyDescent="0.2">
      <c r="A1277" s="112"/>
      <c r="B1277" s="113" t="s">
        <v>270</v>
      </c>
      <c r="C1277" s="118"/>
      <c r="D1277" s="114">
        <v>772.25792999999999</v>
      </c>
      <c r="E1277" s="114">
        <v>1789.5473500000001</v>
      </c>
      <c r="F1277" s="114">
        <v>131.80169000000001</v>
      </c>
      <c r="G1277" s="114">
        <v>282.71285999999998</v>
      </c>
      <c r="H1277" s="114">
        <v>934.57075999999995</v>
      </c>
      <c r="I1277" s="114">
        <v>1436.6586600000001</v>
      </c>
      <c r="J1277" s="114">
        <v>82.632369999999995</v>
      </c>
      <c r="K1277" s="114">
        <v>124.56314999999999</v>
      </c>
    </row>
    <row r="1278" spans="1:11" x14ac:dyDescent="0.2">
      <c r="A1278" s="112"/>
      <c r="B1278" s="113" t="s">
        <v>300</v>
      </c>
      <c r="C1278" s="118"/>
      <c r="D1278" s="114">
        <v>160.62280000000001</v>
      </c>
      <c r="E1278" s="114">
        <v>872.21780000000001</v>
      </c>
      <c r="F1278" s="114">
        <v>10.14911</v>
      </c>
      <c r="G1278" s="114">
        <v>35.990650000000002</v>
      </c>
      <c r="H1278" s="114">
        <v>165.25071</v>
      </c>
      <c r="I1278" s="114">
        <v>760.61330999999996</v>
      </c>
      <c r="J1278" s="114">
        <v>97.199460000000002</v>
      </c>
      <c r="K1278" s="114">
        <v>114.67296</v>
      </c>
    </row>
    <row r="1279" spans="1:11" x14ac:dyDescent="0.2">
      <c r="A1279" s="112"/>
      <c r="B1279" s="145" t="s">
        <v>271</v>
      </c>
      <c r="C1279" s="118"/>
      <c r="D1279" s="114">
        <v>20275.377970000001</v>
      </c>
      <c r="E1279" s="114">
        <v>51187.484960000002</v>
      </c>
      <c r="F1279" s="114">
        <v>3564.6130199999998</v>
      </c>
      <c r="G1279" s="114">
        <v>8962.7228899999991</v>
      </c>
      <c r="H1279" s="114">
        <v>8812.3340000000007</v>
      </c>
      <c r="I1279" s="114">
        <v>21860.394899999999</v>
      </c>
      <c r="J1279" s="144">
        <v>2.3007954000000002</v>
      </c>
      <c r="K1279" s="144">
        <v>2.3415626999999999</v>
      </c>
    </row>
    <row r="1280" spans="1:11" x14ac:dyDescent="0.2">
      <c r="A1280" s="112"/>
      <c r="B1280" s="113" t="s">
        <v>513</v>
      </c>
      <c r="C1280" s="118"/>
      <c r="D1280" s="114"/>
      <c r="E1280" s="114"/>
      <c r="F1280" s="114"/>
      <c r="G1280" s="114"/>
      <c r="H1280" s="114">
        <v>4.4999999999999999E-4</v>
      </c>
      <c r="I1280" s="114">
        <v>5.5300000000000002E-3</v>
      </c>
      <c r="J1280" s="114"/>
      <c r="K1280" s="114"/>
    </row>
    <row r="1281" spans="1:11" x14ac:dyDescent="0.2">
      <c r="A1281" s="112"/>
      <c r="B1281" s="113" t="s">
        <v>332</v>
      </c>
      <c r="C1281" s="118"/>
      <c r="D1281" s="114">
        <v>1.205E-2</v>
      </c>
      <c r="E1281" s="114">
        <v>1.1981200000000001</v>
      </c>
      <c r="F1281" s="114"/>
      <c r="G1281" s="114"/>
      <c r="H1281" s="114">
        <v>8.0948899999999995</v>
      </c>
      <c r="I1281" s="114">
        <v>91.639229999999998</v>
      </c>
      <c r="J1281" s="114"/>
      <c r="K1281" s="114"/>
    </row>
    <row r="1282" spans="1:11" x14ac:dyDescent="0.2">
      <c r="A1282" s="112"/>
      <c r="B1282" s="113" t="s">
        <v>339</v>
      </c>
      <c r="C1282" s="118"/>
      <c r="D1282" s="114">
        <v>159.29</v>
      </c>
      <c r="E1282" s="114">
        <v>524.57632999999998</v>
      </c>
      <c r="F1282" s="114">
        <v>22.9831</v>
      </c>
      <c r="G1282" s="114">
        <v>91.046520000000001</v>
      </c>
      <c r="H1282" s="114">
        <v>0.21461</v>
      </c>
      <c r="I1282" s="114">
        <v>2.2399300000000002</v>
      </c>
      <c r="J1282" s="114"/>
      <c r="K1282" s="114"/>
    </row>
    <row r="1283" spans="1:11" x14ac:dyDescent="0.2">
      <c r="A1283" s="112"/>
      <c r="B1283" s="113" t="s">
        <v>423</v>
      </c>
      <c r="C1283" s="118"/>
      <c r="D1283" s="114">
        <v>0.39762999999999998</v>
      </c>
      <c r="E1283" s="114">
        <v>7.2336099999999997</v>
      </c>
      <c r="F1283" s="114"/>
      <c r="G1283" s="114"/>
      <c r="H1283" s="114">
        <v>0.13091</v>
      </c>
      <c r="I1283" s="114">
        <v>3.8084099999999999</v>
      </c>
      <c r="J1283" s="144">
        <v>3.0374302999999996</v>
      </c>
      <c r="K1283" s="114">
        <v>189.93780000000001</v>
      </c>
    </row>
    <row r="1284" spans="1:11" x14ac:dyDescent="0.2">
      <c r="A1284" s="112"/>
      <c r="B1284" s="113" t="s">
        <v>354</v>
      </c>
      <c r="C1284" s="118"/>
      <c r="D1284" s="114">
        <v>4.2000000000000002E-4</v>
      </c>
      <c r="E1284" s="114">
        <v>4.3810000000000002E-2</v>
      </c>
      <c r="F1284" s="114"/>
      <c r="G1284" s="114"/>
      <c r="H1284" s="114">
        <v>2.5999999999999998E-4</v>
      </c>
      <c r="I1284" s="114">
        <v>2.887E-2</v>
      </c>
      <c r="J1284" s="114">
        <v>161.53845999999999</v>
      </c>
      <c r="K1284" s="114">
        <v>151.74922000000001</v>
      </c>
    </row>
    <row r="1285" spans="1:11" x14ac:dyDescent="0.2">
      <c r="A1285" s="112"/>
      <c r="B1285" s="113" t="s">
        <v>282</v>
      </c>
      <c r="C1285" s="118"/>
      <c r="D1285" s="114"/>
      <c r="E1285" s="114"/>
      <c r="F1285" s="114"/>
      <c r="G1285" s="114"/>
      <c r="H1285" s="114">
        <v>0.78100000000000003</v>
      </c>
      <c r="I1285" s="114">
        <v>1.0153000000000001</v>
      </c>
      <c r="J1285" s="114"/>
      <c r="K1285" s="114"/>
    </row>
    <row r="1286" spans="1:11" x14ac:dyDescent="0.2">
      <c r="A1286" s="112"/>
      <c r="B1286" s="113" t="s">
        <v>307</v>
      </c>
      <c r="C1286" s="118"/>
      <c r="D1286" s="114">
        <v>3.0679999999999999E-2</v>
      </c>
      <c r="E1286" s="114">
        <v>0.21959999999999999</v>
      </c>
      <c r="F1286" s="114"/>
      <c r="G1286" s="114"/>
      <c r="H1286" s="114">
        <v>5.0000000000000001E-3</v>
      </c>
      <c r="I1286" s="114">
        <v>1.34E-2</v>
      </c>
      <c r="J1286" s="144">
        <v>6.1360000000000001</v>
      </c>
      <c r="K1286" s="114"/>
    </row>
    <row r="1287" spans="1:11" x14ac:dyDescent="0.2">
      <c r="A1287" s="112"/>
      <c r="B1287" s="113" t="s">
        <v>312</v>
      </c>
      <c r="C1287" s="118"/>
      <c r="D1287" s="114">
        <v>12.57283</v>
      </c>
      <c r="E1287" s="114">
        <v>62.081829999999997</v>
      </c>
      <c r="F1287" s="114">
        <v>2.6433499999999999</v>
      </c>
      <c r="G1287" s="114">
        <v>10.57854</v>
      </c>
      <c r="H1287" s="114">
        <v>7.4677300000000004</v>
      </c>
      <c r="I1287" s="114">
        <v>48.281390000000002</v>
      </c>
      <c r="J1287" s="114">
        <v>168.36214000000001</v>
      </c>
      <c r="K1287" s="114">
        <v>128.58335</v>
      </c>
    </row>
    <row r="1288" spans="1:11" x14ac:dyDescent="0.2">
      <c r="A1288" s="112"/>
      <c r="B1288" s="113" t="s">
        <v>313</v>
      </c>
      <c r="C1288" s="118"/>
      <c r="D1288" s="114">
        <v>0.89117999999999997</v>
      </c>
      <c r="E1288" s="114">
        <v>16.40804</v>
      </c>
      <c r="F1288" s="114">
        <v>0.13228999999999999</v>
      </c>
      <c r="G1288" s="114">
        <v>2.2520899999999999</v>
      </c>
      <c r="H1288" s="114">
        <v>0.40888999999999998</v>
      </c>
      <c r="I1288" s="114">
        <v>7.9605600000000001</v>
      </c>
      <c r="J1288" s="144">
        <v>2.1795103999999998</v>
      </c>
      <c r="K1288" s="144">
        <v>2.0611666</v>
      </c>
    </row>
    <row r="1289" spans="1:11" x14ac:dyDescent="0.2">
      <c r="A1289" s="112"/>
      <c r="B1289" s="113" t="s">
        <v>351</v>
      </c>
      <c r="C1289" s="118"/>
      <c r="D1289" s="114">
        <v>1.4579999999999999E-2</v>
      </c>
      <c r="E1289" s="114">
        <v>4.86869</v>
      </c>
      <c r="F1289" s="114">
        <v>6.2199999999999998E-3</v>
      </c>
      <c r="G1289" s="114">
        <v>2.2296299999999998</v>
      </c>
      <c r="H1289" s="114">
        <v>6.1330000000000003E-2</v>
      </c>
      <c r="I1289" s="114">
        <v>9.7332199999999993</v>
      </c>
      <c r="J1289" s="114">
        <v>23.773029999999999</v>
      </c>
      <c r="K1289" s="114">
        <v>50.021369999999997</v>
      </c>
    </row>
    <row r="1290" spans="1:11" x14ac:dyDescent="0.2">
      <c r="A1290" s="112"/>
      <c r="B1290" s="113" t="s">
        <v>342</v>
      </c>
      <c r="C1290" s="118"/>
      <c r="D1290" s="114">
        <v>9.6100000000000005E-3</v>
      </c>
      <c r="E1290" s="114">
        <v>0.67183999999999999</v>
      </c>
      <c r="F1290" s="114">
        <v>1.15E-3</v>
      </c>
      <c r="G1290" s="114">
        <v>8.3710000000000007E-2</v>
      </c>
      <c r="H1290" s="114">
        <v>7.6999999999999996E-4</v>
      </c>
      <c r="I1290" s="114">
        <v>5.4649999999999997E-2</v>
      </c>
      <c r="J1290" s="114"/>
      <c r="K1290" s="114"/>
    </row>
    <row r="1291" spans="1:11" x14ac:dyDescent="0.2">
      <c r="A1291" s="112"/>
      <c r="B1291" s="113" t="s">
        <v>301</v>
      </c>
      <c r="C1291" s="118"/>
      <c r="D1291" s="114">
        <v>1.4923599999999999</v>
      </c>
      <c r="E1291" s="114">
        <v>32.383949999999999</v>
      </c>
      <c r="F1291" s="114">
        <v>0.2923</v>
      </c>
      <c r="G1291" s="114">
        <v>5.2027099999999997</v>
      </c>
      <c r="H1291" s="114">
        <v>1.13134</v>
      </c>
      <c r="I1291" s="114">
        <v>20.364100000000001</v>
      </c>
      <c r="J1291" s="114">
        <v>131.91083</v>
      </c>
      <c r="K1291" s="114">
        <v>159.02471</v>
      </c>
    </row>
    <row r="1292" spans="1:11" x14ac:dyDescent="0.2">
      <c r="A1292" s="112"/>
      <c r="B1292" s="113" t="s">
        <v>350</v>
      </c>
      <c r="C1292" s="118"/>
      <c r="D1292" s="114">
        <v>25.43967</v>
      </c>
      <c r="E1292" s="114">
        <v>70.095020000000005</v>
      </c>
      <c r="F1292" s="114">
        <v>0.18806999999999999</v>
      </c>
      <c r="G1292" s="114">
        <v>1.16404</v>
      </c>
      <c r="H1292" s="114">
        <v>5.8551700000000002</v>
      </c>
      <c r="I1292" s="114">
        <v>28.319780000000002</v>
      </c>
      <c r="J1292" s="144">
        <v>4.3448218000000001</v>
      </c>
      <c r="K1292" s="144">
        <v>2.4751259000000001</v>
      </c>
    </row>
    <row r="1293" spans="1:11" x14ac:dyDescent="0.2">
      <c r="A1293" s="112"/>
      <c r="B1293" s="113" t="s">
        <v>283</v>
      </c>
      <c r="C1293" s="118"/>
      <c r="D1293" s="114">
        <v>609.07745</v>
      </c>
      <c r="E1293" s="114">
        <v>1647.72291</v>
      </c>
      <c r="F1293" s="114">
        <v>12.996689999999999</v>
      </c>
      <c r="G1293" s="114">
        <v>83.854500000000002</v>
      </c>
      <c r="H1293" s="114">
        <v>53.370840000000001</v>
      </c>
      <c r="I1293" s="114">
        <v>252.62651</v>
      </c>
      <c r="J1293" s="114"/>
      <c r="K1293" s="144">
        <v>6.5223674000000003</v>
      </c>
    </row>
    <row r="1294" spans="1:11" x14ac:dyDescent="0.2">
      <c r="A1294" s="112"/>
      <c r="B1294" s="113" t="s">
        <v>333</v>
      </c>
      <c r="C1294" s="118"/>
      <c r="D1294" s="114">
        <v>3.5999999999999997E-2</v>
      </c>
      <c r="E1294" s="114">
        <v>2.3397100000000002</v>
      </c>
      <c r="F1294" s="114"/>
      <c r="G1294" s="114"/>
      <c r="H1294" s="114">
        <v>0.4385</v>
      </c>
      <c r="I1294" s="114">
        <v>1.99586</v>
      </c>
      <c r="J1294" s="114"/>
      <c r="K1294" s="114">
        <v>117.22816</v>
      </c>
    </row>
    <row r="1295" spans="1:11" x14ac:dyDescent="0.2">
      <c r="A1295" s="112"/>
      <c r="B1295" s="113" t="s">
        <v>284</v>
      </c>
      <c r="C1295" s="118"/>
      <c r="D1295" s="114">
        <v>42.522190000000002</v>
      </c>
      <c r="E1295" s="114">
        <v>172.20482999999999</v>
      </c>
      <c r="F1295" s="114"/>
      <c r="G1295" s="114"/>
      <c r="H1295" s="114">
        <v>0.47277000000000002</v>
      </c>
      <c r="I1295" s="114">
        <v>6.0762600000000004</v>
      </c>
      <c r="J1295" s="114"/>
      <c r="K1295" s="114"/>
    </row>
    <row r="1296" spans="1:11" x14ac:dyDescent="0.2">
      <c r="A1296" s="112"/>
      <c r="B1296" s="113" t="s">
        <v>331</v>
      </c>
      <c r="C1296" s="118"/>
      <c r="D1296" s="114">
        <v>152.18655000000001</v>
      </c>
      <c r="E1296" s="114">
        <v>367.21075999999999</v>
      </c>
      <c r="F1296" s="114">
        <v>3.4199999999999999E-3</v>
      </c>
      <c r="G1296" s="114">
        <v>0.77632999999999996</v>
      </c>
      <c r="H1296" s="114">
        <v>6.13E-3</v>
      </c>
      <c r="I1296" s="114">
        <v>0.11179</v>
      </c>
      <c r="J1296" s="114"/>
      <c r="K1296" s="114"/>
    </row>
    <row r="1297" spans="1:11" x14ac:dyDescent="0.2">
      <c r="A1297" s="112"/>
      <c r="B1297" s="113" t="s">
        <v>335</v>
      </c>
      <c r="C1297" s="118"/>
      <c r="D1297" s="114">
        <v>0.59079999999999999</v>
      </c>
      <c r="E1297" s="114">
        <v>2.3881399999999999</v>
      </c>
      <c r="F1297" s="114"/>
      <c r="G1297" s="114"/>
      <c r="H1297" s="114">
        <v>1.521E-2</v>
      </c>
      <c r="I1297" s="114">
        <v>0.10782</v>
      </c>
      <c r="J1297" s="114"/>
      <c r="K1297" s="114"/>
    </row>
    <row r="1298" spans="1:11" x14ac:dyDescent="0.2">
      <c r="A1298" s="112"/>
      <c r="B1298" s="113" t="s">
        <v>308</v>
      </c>
      <c r="C1298" s="118"/>
      <c r="D1298" s="114">
        <v>5.1566799999999997</v>
      </c>
      <c r="E1298" s="114">
        <v>13.2896</v>
      </c>
      <c r="F1298" s="114">
        <v>0.65242999999999995</v>
      </c>
      <c r="G1298" s="114">
        <v>3.7919900000000002</v>
      </c>
      <c r="H1298" s="114">
        <v>7.0528199999999996</v>
      </c>
      <c r="I1298" s="114">
        <v>15.701879999999999</v>
      </c>
      <c r="J1298" s="114">
        <v>73.11515</v>
      </c>
      <c r="K1298" s="114">
        <v>84.637</v>
      </c>
    </row>
    <row r="1299" spans="1:11" x14ac:dyDescent="0.2">
      <c r="A1299" s="112"/>
      <c r="B1299" s="113" t="s">
        <v>314</v>
      </c>
      <c r="C1299" s="118"/>
      <c r="D1299" s="114">
        <v>24.693809999999999</v>
      </c>
      <c r="E1299" s="114">
        <v>85.810860000000005</v>
      </c>
      <c r="F1299" s="114"/>
      <c r="G1299" s="114"/>
      <c r="H1299" s="114">
        <v>7.9128800000000004</v>
      </c>
      <c r="I1299" s="114">
        <v>35.60577</v>
      </c>
      <c r="J1299" s="144">
        <v>3.1207107999999999</v>
      </c>
      <c r="K1299" s="144">
        <v>2.4100267999999998</v>
      </c>
    </row>
    <row r="1300" spans="1:11" x14ac:dyDescent="0.2">
      <c r="A1300" s="112"/>
      <c r="B1300" s="113" t="s">
        <v>305</v>
      </c>
      <c r="C1300" s="118"/>
      <c r="D1300" s="114">
        <v>32.7014</v>
      </c>
      <c r="E1300" s="114">
        <v>97.722710000000006</v>
      </c>
      <c r="F1300" s="114">
        <v>2.4299999999999999E-2</v>
      </c>
      <c r="G1300" s="114">
        <v>0.42226999999999998</v>
      </c>
      <c r="H1300" s="114">
        <v>9.7999999999999997E-4</v>
      </c>
      <c r="I1300" s="114">
        <v>1.01569</v>
      </c>
      <c r="J1300" s="114"/>
      <c r="K1300" s="114"/>
    </row>
    <row r="1301" spans="1:11" x14ac:dyDescent="0.2">
      <c r="A1301" s="112"/>
      <c r="B1301" s="113" t="s">
        <v>355</v>
      </c>
      <c r="C1301" s="118"/>
      <c r="D1301" s="114">
        <v>0.31203999999999998</v>
      </c>
      <c r="E1301" s="114">
        <v>6.0328200000000001</v>
      </c>
      <c r="F1301" s="114">
        <v>2E-3</v>
      </c>
      <c r="G1301" s="114">
        <v>1.9390000000000001E-2</v>
      </c>
      <c r="H1301" s="114"/>
      <c r="I1301" s="114"/>
      <c r="J1301" s="114"/>
      <c r="K1301" s="114"/>
    </row>
    <row r="1302" spans="1:11" x14ac:dyDescent="0.2">
      <c r="A1302" s="112"/>
      <c r="B1302" s="113" t="s">
        <v>286</v>
      </c>
      <c r="C1302" s="118"/>
      <c r="D1302" s="114">
        <v>9.57</v>
      </c>
      <c r="E1302" s="114">
        <v>10.40757</v>
      </c>
      <c r="F1302" s="114">
        <v>1.95</v>
      </c>
      <c r="G1302" s="114">
        <v>3.9</v>
      </c>
      <c r="H1302" s="114">
        <v>36.4711</v>
      </c>
      <c r="I1302" s="114">
        <v>47.733440000000002</v>
      </c>
      <c r="J1302" s="114">
        <v>26.23995</v>
      </c>
      <c r="K1302" s="114">
        <v>21.803519999999999</v>
      </c>
    </row>
    <row r="1303" spans="1:11" x14ac:dyDescent="0.2">
      <c r="A1303" s="112"/>
      <c r="B1303" s="113" t="s">
        <v>336</v>
      </c>
      <c r="C1303" s="118"/>
      <c r="D1303" s="114">
        <v>6.7299999999999999E-3</v>
      </c>
      <c r="E1303" s="114">
        <v>8.1444899999999993</v>
      </c>
      <c r="F1303" s="114">
        <v>5.0000000000000001E-3</v>
      </c>
      <c r="G1303" s="114">
        <v>8.1211099999999998</v>
      </c>
      <c r="H1303" s="114">
        <v>3.3E-4</v>
      </c>
      <c r="I1303" s="114">
        <v>0.12614</v>
      </c>
      <c r="J1303" s="114"/>
      <c r="K1303" s="114"/>
    </row>
    <row r="1304" spans="1:11" x14ac:dyDescent="0.2">
      <c r="A1304" s="112"/>
      <c r="B1304" s="113" t="s">
        <v>368</v>
      </c>
      <c r="C1304" s="118"/>
      <c r="D1304" s="114">
        <v>1.0000000000000001E-5</v>
      </c>
      <c r="E1304" s="114">
        <v>1.176E-2</v>
      </c>
      <c r="F1304" s="114"/>
      <c r="G1304" s="114"/>
      <c r="H1304" s="114"/>
      <c r="I1304" s="114"/>
      <c r="J1304" s="114"/>
      <c r="K1304" s="114"/>
    </row>
    <row r="1305" spans="1:11" x14ac:dyDescent="0.2">
      <c r="A1305" s="112"/>
      <c r="B1305" s="113" t="s">
        <v>323</v>
      </c>
      <c r="C1305" s="118"/>
      <c r="D1305" s="114">
        <v>117.51364</v>
      </c>
      <c r="E1305" s="114">
        <v>565.79439000000002</v>
      </c>
      <c r="F1305" s="114">
        <v>23.94294</v>
      </c>
      <c r="G1305" s="114">
        <v>130.77414999999999</v>
      </c>
      <c r="H1305" s="114">
        <v>97.140839999999997</v>
      </c>
      <c r="I1305" s="114">
        <v>436.71811000000002</v>
      </c>
      <c r="J1305" s="114">
        <v>120.97244000000001</v>
      </c>
      <c r="K1305" s="114">
        <v>129.55597</v>
      </c>
    </row>
    <row r="1306" spans="1:11" x14ac:dyDescent="0.2">
      <c r="A1306" s="112"/>
      <c r="B1306" s="113" t="s">
        <v>287</v>
      </c>
      <c r="C1306" s="118"/>
      <c r="D1306" s="114">
        <v>246.96037000000001</v>
      </c>
      <c r="E1306" s="114">
        <v>1105.8801000000001</v>
      </c>
      <c r="F1306" s="114">
        <v>45.360590000000002</v>
      </c>
      <c r="G1306" s="114">
        <v>151.12620999999999</v>
      </c>
      <c r="H1306" s="114">
        <v>114.61422</v>
      </c>
      <c r="I1306" s="114">
        <v>540.11797999999999</v>
      </c>
      <c r="J1306" s="144">
        <v>2.1547096999999997</v>
      </c>
      <c r="K1306" s="144">
        <v>2.0474787999999999</v>
      </c>
    </row>
    <row r="1307" spans="1:11" x14ac:dyDescent="0.2">
      <c r="A1307" s="112"/>
      <c r="B1307" s="113" t="s">
        <v>341</v>
      </c>
      <c r="C1307" s="118"/>
      <c r="D1307" s="114">
        <v>0.38613999999999998</v>
      </c>
      <c r="E1307" s="114">
        <v>14.488289999999999</v>
      </c>
      <c r="F1307" s="114">
        <v>0.18</v>
      </c>
      <c r="G1307" s="114">
        <v>3.81013</v>
      </c>
      <c r="H1307" s="114">
        <v>3.6000000000000002E-4</v>
      </c>
      <c r="I1307" s="114">
        <v>9.8979999999999999E-2</v>
      </c>
      <c r="J1307" s="114"/>
      <c r="K1307" s="114"/>
    </row>
    <row r="1308" spans="1:11" x14ac:dyDescent="0.2">
      <c r="A1308" s="112"/>
      <c r="B1308" s="113" t="s">
        <v>315</v>
      </c>
      <c r="C1308" s="118"/>
      <c r="D1308" s="114"/>
      <c r="E1308" s="114"/>
      <c r="F1308" s="114"/>
      <c r="G1308" s="114"/>
      <c r="H1308" s="114">
        <v>9.6000000000000002E-4</v>
      </c>
      <c r="I1308" s="114">
        <v>1.2460000000000001E-2</v>
      </c>
      <c r="J1308" s="114"/>
      <c r="K1308" s="114"/>
    </row>
    <row r="1309" spans="1:11" x14ac:dyDescent="0.2">
      <c r="A1309" s="112"/>
      <c r="B1309" s="113" t="s">
        <v>288</v>
      </c>
      <c r="C1309" s="118"/>
      <c r="D1309" s="114">
        <v>13547.9774</v>
      </c>
      <c r="E1309" s="114">
        <v>29639.998490000002</v>
      </c>
      <c r="F1309" s="114">
        <v>2456.7933499999999</v>
      </c>
      <c r="G1309" s="114">
        <v>5410.5451700000003</v>
      </c>
      <c r="H1309" s="114">
        <v>5558.41597</v>
      </c>
      <c r="I1309" s="114">
        <v>12580.27939</v>
      </c>
      <c r="J1309" s="144">
        <v>2.4373810000000002</v>
      </c>
      <c r="K1309" s="144">
        <v>2.3560683999999998</v>
      </c>
    </row>
    <row r="1310" spans="1:11" x14ac:dyDescent="0.2">
      <c r="A1310" s="112"/>
      <c r="B1310" s="113" t="s">
        <v>367</v>
      </c>
      <c r="C1310" s="118"/>
      <c r="D1310" s="114">
        <v>0.75068000000000001</v>
      </c>
      <c r="E1310" s="114">
        <v>9.3788099999999996</v>
      </c>
      <c r="F1310" s="114"/>
      <c r="G1310" s="114"/>
      <c r="H1310" s="114">
        <v>0.90049999999999997</v>
      </c>
      <c r="I1310" s="114">
        <v>16.018219999999999</v>
      </c>
      <c r="J1310" s="114">
        <v>83.362579999999994</v>
      </c>
      <c r="K1310" s="114">
        <v>58.550890000000003</v>
      </c>
    </row>
    <row r="1311" spans="1:11" x14ac:dyDescent="0.2">
      <c r="A1311" s="112"/>
      <c r="B1311" s="113" t="s">
        <v>302</v>
      </c>
      <c r="C1311" s="118"/>
      <c r="D1311" s="114">
        <v>15.005649999999999</v>
      </c>
      <c r="E1311" s="114">
        <v>52.977130000000002</v>
      </c>
      <c r="F1311" s="114">
        <v>5.1000000000000004E-4</v>
      </c>
      <c r="G1311" s="114">
        <v>5.2699999999999997E-2</v>
      </c>
      <c r="H1311" s="114">
        <v>2.7004700000000001</v>
      </c>
      <c r="I1311" s="114">
        <v>12.087249999999999</v>
      </c>
      <c r="J1311" s="144">
        <v>5.5566808999999999</v>
      </c>
      <c r="K1311" s="144">
        <v>4.3828934999999998</v>
      </c>
    </row>
    <row r="1312" spans="1:11" x14ac:dyDescent="0.2">
      <c r="A1312" s="112"/>
      <c r="B1312" s="113" t="s">
        <v>396</v>
      </c>
      <c r="C1312" s="118"/>
      <c r="D1312" s="114"/>
      <c r="E1312" s="114"/>
      <c r="F1312" s="114"/>
      <c r="G1312" s="114"/>
      <c r="H1312" s="114">
        <v>3.0750000000000002</v>
      </c>
      <c r="I1312" s="114">
        <v>4.0282499999999999</v>
      </c>
      <c r="J1312" s="114"/>
      <c r="K1312" s="114"/>
    </row>
    <row r="1313" spans="1:11" x14ac:dyDescent="0.2">
      <c r="A1313" s="112"/>
      <c r="B1313" s="113" t="s">
        <v>316</v>
      </c>
      <c r="C1313" s="118"/>
      <c r="D1313" s="114">
        <v>0.91891999999999996</v>
      </c>
      <c r="E1313" s="114">
        <v>8.2498100000000001</v>
      </c>
      <c r="F1313" s="114">
        <v>5.0319999999999997E-2</v>
      </c>
      <c r="G1313" s="114">
        <v>0.15371000000000001</v>
      </c>
      <c r="H1313" s="114">
        <v>10.95865</v>
      </c>
      <c r="I1313" s="114">
        <v>98.031099999999995</v>
      </c>
      <c r="J1313" s="114"/>
      <c r="K1313" s="114"/>
    </row>
    <row r="1314" spans="1:11" x14ac:dyDescent="0.2">
      <c r="A1314" s="112"/>
      <c r="B1314" s="113" t="s">
        <v>289</v>
      </c>
      <c r="C1314" s="118"/>
      <c r="D1314" s="114">
        <v>0.20155000000000001</v>
      </c>
      <c r="E1314" s="114">
        <v>1.9400500000000001</v>
      </c>
      <c r="F1314" s="114">
        <v>0.12280000000000001</v>
      </c>
      <c r="G1314" s="114">
        <v>0.46459</v>
      </c>
      <c r="H1314" s="114"/>
      <c r="I1314" s="114"/>
      <c r="J1314" s="114"/>
      <c r="K1314" s="114"/>
    </row>
    <row r="1315" spans="1:11" x14ac:dyDescent="0.2">
      <c r="A1315" s="112"/>
      <c r="B1315" s="113" t="s">
        <v>317</v>
      </c>
      <c r="C1315" s="118"/>
      <c r="D1315" s="114">
        <v>2.8070000000000001E-2</v>
      </c>
      <c r="E1315" s="114">
        <v>2.7288999999999999</v>
      </c>
      <c r="F1315" s="114"/>
      <c r="G1315" s="114"/>
      <c r="H1315" s="114">
        <v>1.9640000000000001E-2</v>
      </c>
      <c r="I1315" s="114">
        <v>2.17754</v>
      </c>
      <c r="J1315" s="114">
        <v>142.92260999999999</v>
      </c>
      <c r="K1315" s="114">
        <v>125.32032</v>
      </c>
    </row>
    <row r="1316" spans="1:11" x14ac:dyDescent="0.2">
      <c r="A1316" s="112"/>
      <c r="B1316" s="113" t="s">
        <v>340</v>
      </c>
      <c r="C1316" s="118"/>
      <c r="D1316" s="114">
        <v>3.6839999999999998E-2</v>
      </c>
      <c r="E1316" s="114">
        <v>0.99673</v>
      </c>
      <c r="F1316" s="114"/>
      <c r="G1316" s="114"/>
      <c r="H1316" s="114">
        <v>2.0000000000000002E-5</v>
      </c>
      <c r="I1316" s="114">
        <v>1.421E-2</v>
      </c>
      <c r="J1316" s="114"/>
      <c r="K1316" s="114"/>
    </row>
    <row r="1317" spans="1:11" x14ac:dyDescent="0.2">
      <c r="A1317" s="112"/>
      <c r="B1317" s="113" t="s">
        <v>274</v>
      </c>
      <c r="C1317" s="118"/>
      <c r="D1317" s="114">
        <v>5.7999999999999996E-3</v>
      </c>
      <c r="E1317" s="114">
        <v>0.03</v>
      </c>
      <c r="F1317" s="114"/>
      <c r="G1317" s="114"/>
      <c r="H1317" s="114">
        <v>9.7000000000000003E-3</v>
      </c>
      <c r="I1317" s="114">
        <v>3.5000000000000003E-2</v>
      </c>
      <c r="J1317" s="114">
        <v>59.793810000000001</v>
      </c>
      <c r="K1317" s="114">
        <v>85.714290000000005</v>
      </c>
    </row>
    <row r="1318" spans="1:11" x14ac:dyDescent="0.2">
      <c r="A1318" s="112"/>
      <c r="B1318" s="113" t="s">
        <v>424</v>
      </c>
      <c r="C1318" s="118"/>
      <c r="D1318" s="114">
        <v>2.1360000000000001E-2</v>
      </c>
      <c r="E1318" s="114">
        <v>0.21612999999999999</v>
      </c>
      <c r="F1318" s="114"/>
      <c r="G1318" s="114"/>
      <c r="H1318" s="114">
        <v>4.3110000000000002E-2</v>
      </c>
      <c r="I1318" s="114">
        <v>0.63727</v>
      </c>
      <c r="J1318" s="114">
        <v>49.547669999999997</v>
      </c>
      <c r="K1318" s="114">
        <v>33.91498</v>
      </c>
    </row>
    <row r="1319" spans="1:11" x14ac:dyDescent="0.2">
      <c r="A1319" s="112"/>
      <c r="B1319" s="113" t="s">
        <v>290</v>
      </c>
      <c r="C1319" s="118"/>
      <c r="D1319" s="114">
        <v>639.69438000000002</v>
      </c>
      <c r="E1319" s="114">
        <v>1673.7954099999999</v>
      </c>
      <c r="F1319" s="114">
        <v>102.91003000000001</v>
      </c>
      <c r="G1319" s="114">
        <v>289.71156000000002</v>
      </c>
      <c r="H1319" s="114">
        <v>304.87556000000001</v>
      </c>
      <c r="I1319" s="114">
        <v>721.48551999999995</v>
      </c>
      <c r="J1319" s="144">
        <v>2.0982147000000002</v>
      </c>
      <c r="K1319" s="144">
        <v>2.3199293000000001</v>
      </c>
    </row>
    <row r="1320" spans="1:11" x14ac:dyDescent="0.2">
      <c r="A1320" s="112"/>
      <c r="B1320" s="113" t="s">
        <v>275</v>
      </c>
      <c r="C1320" s="118"/>
      <c r="D1320" s="114">
        <v>37.289230000000003</v>
      </c>
      <c r="E1320" s="114">
        <v>145.42685</v>
      </c>
      <c r="F1320" s="114">
        <v>6.6237500000000002</v>
      </c>
      <c r="G1320" s="114">
        <v>30.418140000000001</v>
      </c>
      <c r="H1320" s="114">
        <v>11.467000000000001</v>
      </c>
      <c r="I1320" s="114">
        <v>52.018329999999999</v>
      </c>
      <c r="J1320" s="144">
        <v>3.2518731999999999</v>
      </c>
      <c r="K1320" s="144">
        <v>2.7956846999999998</v>
      </c>
    </row>
    <row r="1321" spans="1:11" x14ac:dyDescent="0.2">
      <c r="A1321" s="112"/>
      <c r="B1321" s="113" t="s">
        <v>276</v>
      </c>
      <c r="C1321" s="118"/>
      <c r="D1321" s="114">
        <v>1.4999999999999999E-2</v>
      </c>
      <c r="E1321" s="114">
        <v>1.58799</v>
      </c>
      <c r="F1321" s="114"/>
      <c r="G1321" s="114"/>
      <c r="H1321" s="114">
        <v>4.7449999999999999E-2</v>
      </c>
      <c r="I1321" s="114">
        <v>0.14449999999999999</v>
      </c>
      <c r="J1321" s="114">
        <v>31.612220000000001</v>
      </c>
      <c r="K1321" s="114"/>
    </row>
    <row r="1322" spans="1:11" x14ac:dyDescent="0.2">
      <c r="A1322" s="112"/>
      <c r="B1322" s="113" t="s">
        <v>349</v>
      </c>
      <c r="C1322" s="118"/>
      <c r="D1322" s="114"/>
      <c r="E1322" s="114"/>
      <c r="F1322" s="114"/>
      <c r="G1322" s="114"/>
      <c r="H1322" s="114">
        <v>6.2100000000000002E-2</v>
      </c>
      <c r="I1322" s="114">
        <v>3.1050000000000001E-2</v>
      </c>
      <c r="J1322" s="114"/>
      <c r="K1322" s="114"/>
    </row>
    <row r="1323" spans="1:11" x14ac:dyDescent="0.2">
      <c r="A1323" s="112"/>
      <c r="B1323" s="113" t="s">
        <v>292</v>
      </c>
      <c r="C1323" s="118"/>
      <c r="D1323" s="114">
        <v>2907.23245</v>
      </c>
      <c r="E1323" s="114">
        <v>7368.5536000000002</v>
      </c>
      <c r="F1323" s="114">
        <v>665.00244999999995</v>
      </c>
      <c r="G1323" s="114">
        <v>1645.13969</v>
      </c>
      <c r="H1323" s="114">
        <v>1357.0630900000001</v>
      </c>
      <c r="I1323" s="114">
        <v>2833.7940699999999</v>
      </c>
      <c r="J1323" s="144">
        <v>2.1422971999999998</v>
      </c>
      <c r="K1323" s="144">
        <v>2.6002431000000001</v>
      </c>
    </row>
    <row r="1324" spans="1:11" x14ac:dyDescent="0.2">
      <c r="A1324" s="112"/>
      <c r="B1324" s="113" t="s">
        <v>362</v>
      </c>
      <c r="C1324" s="118"/>
      <c r="D1324" s="114">
        <v>13.443429999999999</v>
      </c>
      <c r="E1324" s="114">
        <v>58.72672</v>
      </c>
      <c r="F1324" s="114">
        <v>2.5527899999999999</v>
      </c>
      <c r="G1324" s="114">
        <v>7.7097300000000004</v>
      </c>
      <c r="H1324" s="114">
        <v>20.930720000000001</v>
      </c>
      <c r="I1324" s="114">
        <v>56.73997</v>
      </c>
      <c r="J1324" s="114">
        <v>64.228229999999996</v>
      </c>
      <c r="K1324" s="114">
        <v>103.50149999999999</v>
      </c>
    </row>
    <row r="1325" spans="1:11" x14ac:dyDescent="0.2">
      <c r="A1325" s="112"/>
      <c r="B1325" s="113" t="s">
        <v>318</v>
      </c>
      <c r="C1325" s="118"/>
      <c r="D1325" s="114">
        <v>1.49109</v>
      </c>
      <c r="E1325" s="114">
        <v>41.534869999999998</v>
      </c>
      <c r="F1325" s="114">
        <v>6.7379999999999995E-2</v>
      </c>
      <c r="G1325" s="114">
        <v>3.0588000000000002</v>
      </c>
      <c r="H1325" s="114">
        <v>4.2192499999999997</v>
      </c>
      <c r="I1325" s="114">
        <v>31.562860000000001</v>
      </c>
      <c r="J1325" s="114">
        <v>35.340170000000001</v>
      </c>
      <c r="K1325" s="114">
        <v>131.59413000000001</v>
      </c>
    </row>
    <row r="1326" spans="1:11" x14ac:dyDescent="0.2">
      <c r="A1326" s="112"/>
      <c r="B1326" s="113" t="s">
        <v>293</v>
      </c>
      <c r="C1326" s="118"/>
      <c r="D1326" s="114">
        <v>16.830020000000001</v>
      </c>
      <c r="E1326" s="114">
        <v>98.083539999999999</v>
      </c>
      <c r="F1326" s="114"/>
      <c r="G1326" s="114"/>
      <c r="H1326" s="114">
        <v>6.8000000000000005E-2</v>
      </c>
      <c r="I1326" s="114">
        <v>0.14348</v>
      </c>
      <c r="J1326" s="114"/>
      <c r="K1326" s="114"/>
    </row>
    <row r="1327" spans="1:11" x14ac:dyDescent="0.2">
      <c r="A1327" s="112"/>
      <c r="B1327" s="113" t="s">
        <v>319</v>
      </c>
      <c r="C1327" s="118"/>
      <c r="D1327" s="114">
        <v>0.39132</v>
      </c>
      <c r="E1327" s="114">
        <v>16.069610000000001</v>
      </c>
      <c r="F1327" s="114">
        <v>0.10044</v>
      </c>
      <c r="G1327" s="114">
        <v>1.77816</v>
      </c>
      <c r="H1327" s="114">
        <v>8.3210000000000006E-2</v>
      </c>
      <c r="I1327" s="114">
        <v>2.63076</v>
      </c>
      <c r="J1327" s="144">
        <v>4.7028001000000001</v>
      </c>
      <c r="K1327" s="144">
        <v>6.1083527000000002</v>
      </c>
    </row>
    <row r="1328" spans="1:11" x14ac:dyDescent="0.2">
      <c r="A1328" s="112"/>
      <c r="B1328" s="113" t="s">
        <v>495</v>
      </c>
      <c r="C1328" s="118"/>
      <c r="D1328" s="114">
        <v>0.12280000000000001</v>
      </c>
      <c r="E1328" s="114">
        <v>0.96833999999999998</v>
      </c>
      <c r="F1328" s="114"/>
      <c r="G1328" s="114"/>
      <c r="H1328" s="114"/>
      <c r="I1328" s="114"/>
      <c r="J1328" s="114"/>
      <c r="K1328" s="114"/>
    </row>
    <row r="1329" spans="1:11" x14ac:dyDescent="0.2">
      <c r="A1329" s="112"/>
      <c r="B1329" s="113" t="s">
        <v>345</v>
      </c>
      <c r="C1329" s="118"/>
      <c r="D1329" s="114">
        <v>5.0000000000000001E-4</v>
      </c>
      <c r="E1329" s="114">
        <v>2.6079999999999999E-2</v>
      </c>
      <c r="F1329" s="114"/>
      <c r="G1329" s="114"/>
      <c r="H1329" s="114"/>
      <c r="I1329" s="114"/>
      <c r="J1329" s="114"/>
      <c r="K1329" s="114"/>
    </row>
    <row r="1330" spans="1:11" x14ac:dyDescent="0.2">
      <c r="A1330" s="112"/>
      <c r="B1330" s="113" t="s">
        <v>458</v>
      </c>
      <c r="C1330" s="118"/>
      <c r="D1330" s="114">
        <v>1.4999999999999999E-2</v>
      </c>
      <c r="E1330" s="114">
        <v>0.18337000000000001</v>
      </c>
      <c r="F1330" s="114"/>
      <c r="G1330" s="114"/>
      <c r="H1330" s="114"/>
      <c r="I1330" s="114"/>
      <c r="J1330" s="114"/>
      <c r="K1330" s="114"/>
    </row>
    <row r="1331" spans="1:11" x14ac:dyDescent="0.2">
      <c r="A1331" s="112"/>
      <c r="B1331" s="113" t="s">
        <v>357</v>
      </c>
      <c r="C1331" s="118"/>
      <c r="D1331" s="114">
        <v>2.6886199999999998</v>
      </c>
      <c r="E1331" s="114">
        <v>19.019449999999999</v>
      </c>
      <c r="F1331" s="114"/>
      <c r="G1331" s="114"/>
      <c r="H1331" s="114">
        <v>0.91395999999999999</v>
      </c>
      <c r="I1331" s="114">
        <v>7.5813899999999999</v>
      </c>
      <c r="J1331" s="144">
        <v>2.9417261000000003</v>
      </c>
      <c r="K1331" s="144">
        <v>2.5087022000000001</v>
      </c>
    </row>
    <row r="1332" spans="1:11" x14ac:dyDescent="0.2">
      <c r="A1332" s="112"/>
      <c r="B1332" s="113" t="s">
        <v>325</v>
      </c>
      <c r="C1332" s="118"/>
      <c r="D1332" s="114">
        <v>0.84926999999999997</v>
      </c>
      <c r="E1332" s="114">
        <v>1.6787300000000001</v>
      </c>
      <c r="F1332" s="114">
        <v>5.0000000000000002E-5</v>
      </c>
      <c r="G1332" s="114">
        <v>7.3499999999999998E-3</v>
      </c>
      <c r="H1332" s="114">
        <v>0.37280000000000002</v>
      </c>
      <c r="I1332" s="114">
        <v>3.1547000000000001</v>
      </c>
      <c r="J1332" s="144">
        <v>2.2780848000000002</v>
      </c>
      <c r="K1332" s="114">
        <v>53.213619999999999</v>
      </c>
    </row>
    <row r="1333" spans="1:11" x14ac:dyDescent="0.2">
      <c r="A1333" s="112"/>
      <c r="B1333" s="113" t="s">
        <v>346</v>
      </c>
      <c r="C1333" s="118"/>
      <c r="D1333" s="114">
        <v>2.214E-2</v>
      </c>
      <c r="E1333" s="114">
        <v>12.191420000000001</v>
      </c>
      <c r="F1333" s="114">
        <v>4.1999999999999997E-3</v>
      </c>
      <c r="G1333" s="114">
        <v>0.31383</v>
      </c>
      <c r="H1333" s="114">
        <v>9.8300000000000002E-3</v>
      </c>
      <c r="I1333" s="114">
        <v>6.2812299999999999</v>
      </c>
      <c r="J1333" s="144">
        <v>2.2522888999999999</v>
      </c>
      <c r="K1333" s="114">
        <v>194.09288000000001</v>
      </c>
    </row>
    <row r="1334" spans="1:11" x14ac:dyDescent="0.2">
      <c r="A1334" s="112"/>
      <c r="B1334" s="113" t="s">
        <v>347</v>
      </c>
      <c r="C1334" s="118"/>
      <c r="D1334" s="114">
        <v>63.79</v>
      </c>
      <c r="E1334" s="114">
        <v>148.53545</v>
      </c>
      <c r="F1334" s="114"/>
      <c r="G1334" s="114"/>
      <c r="H1334" s="114">
        <v>0.45</v>
      </c>
      <c r="I1334" s="114">
        <v>1.8826700000000001</v>
      </c>
      <c r="J1334" s="114"/>
      <c r="K1334" s="114"/>
    </row>
    <row r="1335" spans="1:11" x14ac:dyDescent="0.2">
      <c r="A1335" s="112"/>
      <c r="B1335" s="113" t="s">
        <v>294</v>
      </c>
      <c r="C1335" s="118"/>
      <c r="D1335" s="114">
        <v>22.747250000000001</v>
      </c>
      <c r="E1335" s="114">
        <v>386.39560999999998</v>
      </c>
      <c r="F1335" s="114">
        <v>0.29382999999999998</v>
      </c>
      <c r="G1335" s="114">
        <v>9.7020199999999992</v>
      </c>
      <c r="H1335" s="114">
        <v>7.8799000000000001</v>
      </c>
      <c r="I1335" s="114">
        <v>102.47289000000001</v>
      </c>
      <c r="J1335" s="144">
        <v>2.8867435000000001</v>
      </c>
      <c r="K1335" s="144">
        <v>3.7707105999999997</v>
      </c>
    </row>
    <row r="1336" spans="1:11" x14ac:dyDescent="0.2">
      <c r="A1336" s="112"/>
      <c r="B1336" s="113" t="s">
        <v>303</v>
      </c>
      <c r="C1336" s="118"/>
      <c r="D1336" s="114">
        <v>10.15216</v>
      </c>
      <c r="E1336" s="114">
        <v>184.71565000000001</v>
      </c>
      <c r="F1336" s="114">
        <v>0.81684000000000001</v>
      </c>
      <c r="G1336" s="114">
        <v>20.59695</v>
      </c>
      <c r="H1336" s="114">
        <v>7.1444299999999998</v>
      </c>
      <c r="I1336" s="114">
        <v>89.289270000000002</v>
      </c>
      <c r="J1336" s="114">
        <v>142.09895</v>
      </c>
      <c r="K1336" s="144">
        <v>2.0687329000000001</v>
      </c>
    </row>
    <row r="1337" spans="1:11" x14ac:dyDescent="0.2">
      <c r="A1337" s="112"/>
      <c r="B1337" s="113" t="s">
        <v>326</v>
      </c>
      <c r="C1337" s="118"/>
      <c r="D1337" s="114">
        <v>0.25241000000000002</v>
      </c>
      <c r="E1337" s="114">
        <v>1.04949</v>
      </c>
      <c r="F1337" s="114">
        <v>1.6E-2</v>
      </c>
      <c r="G1337" s="114">
        <v>0.15487999999999999</v>
      </c>
      <c r="H1337" s="114">
        <v>0.90507000000000004</v>
      </c>
      <c r="I1337" s="114">
        <v>0.68584999999999996</v>
      </c>
      <c r="J1337" s="114">
        <v>27.888449999999999</v>
      </c>
      <c r="K1337" s="114">
        <v>153.02034</v>
      </c>
    </row>
    <row r="1338" spans="1:11" x14ac:dyDescent="0.2">
      <c r="A1338" s="112"/>
      <c r="B1338" s="113" t="s">
        <v>337</v>
      </c>
      <c r="C1338" s="118"/>
      <c r="D1338" s="114">
        <v>0.43989</v>
      </c>
      <c r="E1338" s="114">
        <v>8.4650400000000001</v>
      </c>
      <c r="F1338" s="114">
        <v>2.181E-2</v>
      </c>
      <c r="G1338" s="114">
        <v>0.84074000000000004</v>
      </c>
      <c r="H1338" s="114">
        <v>2.0310800000000002</v>
      </c>
      <c r="I1338" s="114">
        <v>5.0598900000000002</v>
      </c>
      <c r="J1338" s="114">
        <v>21.65794</v>
      </c>
      <c r="K1338" s="114">
        <v>167.29692</v>
      </c>
    </row>
    <row r="1339" spans="1:11" x14ac:dyDescent="0.2">
      <c r="A1339" s="112"/>
      <c r="B1339" s="113" t="s">
        <v>295</v>
      </c>
      <c r="C1339" s="118"/>
      <c r="D1339" s="114">
        <v>1.0940799999999999</v>
      </c>
      <c r="E1339" s="114">
        <v>12.45631</v>
      </c>
      <c r="F1339" s="114">
        <v>1.6800000000000001E-3</v>
      </c>
      <c r="G1339" s="114">
        <v>0.40400000000000003</v>
      </c>
      <c r="H1339" s="114">
        <v>1.36632</v>
      </c>
      <c r="I1339" s="114">
        <v>8.5541499999999999</v>
      </c>
      <c r="J1339" s="114">
        <v>80.074950000000001</v>
      </c>
      <c r="K1339" s="114">
        <v>145.61716000000001</v>
      </c>
    </row>
    <row r="1340" spans="1:11" x14ac:dyDescent="0.2">
      <c r="A1340" s="112"/>
      <c r="B1340" s="113" t="s">
        <v>296</v>
      </c>
      <c r="C1340" s="118"/>
      <c r="D1340" s="114">
        <v>1403.6790699999999</v>
      </c>
      <c r="E1340" s="114">
        <v>5108.0446400000001</v>
      </c>
      <c r="F1340" s="114">
        <v>206.09604999999999</v>
      </c>
      <c r="G1340" s="114">
        <v>852.67780000000005</v>
      </c>
      <c r="H1340" s="114">
        <v>1145.04827</v>
      </c>
      <c r="I1340" s="114">
        <v>2961.2056400000001</v>
      </c>
      <c r="J1340" s="114">
        <v>122.58689</v>
      </c>
      <c r="K1340" s="114">
        <v>172.49881999999999</v>
      </c>
    </row>
    <row r="1341" spans="1:11" x14ac:dyDescent="0.2">
      <c r="A1341" s="112"/>
      <c r="B1341" s="113" t="s">
        <v>297</v>
      </c>
      <c r="C1341" s="118"/>
      <c r="D1341" s="114">
        <v>66.278660000000002</v>
      </c>
      <c r="E1341" s="114">
        <v>240.96465000000001</v>
      </c>
      <c r="F1341" s="114">
        <v>4.1014600000000003</v>
      </c>
      <c r="G1341" s="114">
        <v>18.588550000000001</v>
      </c>
      <c r="H1341" s="114">
        <v>4.4794900000000002</v>
      </c>
      <c r="I1341" s="114">
        <v>43.140979999999999</v>
      </c>
      <c r="J1341" s="114"/>
      <c r="K1341" s="144">
        <v>5.5855164000000004</v>
      </c>
    </row>
    <row r="1342" spans="1:11" x14ac:dyDescent="0.2">
      <c r="A1342" s="112"/>
      <c r="B1342" s="113" t="s">
        <v>365</v>
      </c>
      <c r="C1342" s="118"/>
      <c r="D1342" s="114">
        <v>3.6609999999999997E-2</v>
      </c>
      <c r="E1342" s="114">
        <v>9.7866199999999992</v>
      </c>
      <c r="F1342" s="114">
        <v>3.2870000000000003E-2</v>
      </c>
      <c r="G1342" s="114">
        <v>9.7386199999999992</v>
      </c>
      <c r="H1342" s="114">
        <v>4.2160000000000003E-2</v>
      </c>
      <c r="I1342" s="114">
        <v>0.42387000000000002</v>
      </c>
      <c r="J1342" s="114">
        <v>86.835859999999997</v>
      </c>
      <c r="K1342" s="114"/>
    </row>
    <row r="1343" spans="1:11" x14ac:dyDescent="0.2">
      <c r="A1343" s="112"/>
      <c r="B1343" s="113" t="s">
        <v>327</v>
      </c>
      <c r="C1343" s="118"/>
      <c r="D1343" s="114">
        <v>31.03708</v>
      </c>
      <c r="E1343" s="114">
        <v>433.73025000000001</v>
      </c>
      <c r="F1343" s="114">
        <v>6.8632400000000002</v>
      </c>
      <c r="G1343" s="114">
        <v>149.01143999999999</v>
      </c>
      <c r="H1343" s="114">
        <v>9.8359199999999998</v>
      </c>
      <c r="I1343" s="114">
        <v>65.663669999999996</v>
      </c>
      <c r="J1343" s="144">
        <v>3.1554831999999999</v>
      </c>
      <c r="K1343" s="144">
        <v>6.6053305999999994</v>
      </c>
    </row>
    <row r="1344" spans="1:11" x14ac:dyDescent="0.2">
      <c r="A1344" s="112"/>
      <c r="B1344" s="113" t="s">
        <v>328</v>
      </c>
      <c r="C1344" s="118"/>
      <c r="D1344" s="114">
        <v>0.57918000000000003</v>
      </c>
      <c r="E1344" s="114">
        <v>3.2599399999999998</v>
      </c>
      <c r="F1344" s="114">
        <v>9.7780000000000006E-2</v>
      </c>
      <c r="G1344" s="114">
        <v>0.79412000000000005</v>
      </c>
      <c r="H1344" s="114">
        <v>0.73384000000000005</v>
      </c>
      <c r="I1344" s="114">
        <v>10.635960000000001</v>
      </c>
      <c r="J1344" s="114">
        <v>78.92456</v>
      </c>
      <c r="K1344" s="114">
        <v>30.650169999999999</v>
      </c>
    </row>
    <row r="1345" spans="1:11" x14ac:dyDescent="0.2">
      <c r="A1345" s="112"/>
      <c r="B1345" s="113" t="s">
        <v>320</v>
      </c>
      <c r="C1345" s="118"/>
      <c r="D1345" s="114">
        <v>1.3434900000000001</v>
      </c>
      <c r="E1345" s="114">
        <v>30.264810000000001</v>
      </c>
      <c r="F1345" s="114">
        <v>0.16868</v>
      </c>
      <c r="G1345" s="114">
        <v>7.1823699999999997</v>
      </c>
      <c r="H1345" s="114">
        <v>0.27527000000000001</v>
      </c>
      <c r="I1345" s="114">
        <v>6.59598</v>
      </c>
      <c r="J1345" s="144">
        <v>4.8806263000000003</v>
      </c>
      <c r="K1345" s="144">
        <v>4.5883719999999997</v>
      </c>
    </row>
    <row r="1346" spans="1:11" x14ac:dyDescent="0.2">
      <c r="A1346" s="112"/>
      <c r="B1346" s="113" t="s">
        <v>348</v>
      </c>
      <c r="C1346" s="118"/>
      <c r="D1346" s="114">
        <v>3.2000000000000001E-2</v>
      </c>
      <c r="E1346" s="114">
        <v>1.593</v>
      </c>
      <c r="F1346" s="114"/>
      <c r="G1346" s="114"/>
      <c r="H1346" s="114"/>
      <c r="I1346" s="114"/>
      <c r="J1346" s="114"/>
      <c r="K1346" s="114"/>
    </row>
    <row r="1347" spans="1:11" x14ac:dyDescent="0.2">
      <c r="A1347" s="112"/>
      <c r="B1347" s="113" t="s">
        <v>298</v>
      </c>
      <c r="C1347" s="118"/>
      <c r="D1347" s="114">
        <v>0.87153000000000003</v>
      </c>
      <c r="E1347" s="114">
        <v>444.78093000000001</v>
      </c>
      <c r="F1347" s="114">
        <v>0.10649</v>
      </c>
      <c r="G1347" s="114">
        <v>2.1197900000000001</v>
      </c>
      <c r="H1347" s="114">
        <v>1.31548</v>
      </c>
      <c r="I1347" s="114">
        <v>519.09772999999996</v>
      </c>
      <c r="J1347" s="114">
        <v>66.251859999999994</v>
      </c>
      <c r="K1347" s="114">
        <v>85.68347</v>
      </c>
    </row>
    <row r="1348" spans="1:11" x14ac:dyDescent="0.2">
      <c r="A1348" s="112"/>
      <c r="B1348" s="113" t="s">
        <v>299</v>
      </c>
      <c r="C1348" s="118"/>
      <c r="D1348" s="114">
        <v>0.17796000000000001</v>
      </c>
      <c r="E1348" s="114">
        <v>3.1618300000000001</v>
      </c>
      <c r="F1348" s="114">
        <v>2.8999999999999998E-3</v>
      </c>
      <c r="G1348" s="114">
        <v>0.16572000000000001</v>
      </c>
      <c r="H1348" s="114">
        <v>3.27E-2</v>
      </c>
      <c r="I1348" s="114">
        <v>1.6681299999999999</v>
      </c>
      <c r="J1348" s="144">
        <v>5.4422018000000003</v>
      </c>
      <c r="K1348" s="114">
        <v>189.54338000000001</v>
      </c>
    </row>
    <row r="1349" spans="1:11" x14ac:dyDescent="0.2">
      <c r="A1349" s="112"/>
      <c r="B1349" s="113" t="s">
        <v>309</v>
      </c>
      <c r="C1349" s="118"/>
      <c r="D1349" s="114">
        <v>44.827800000000003</v>
      </c>
      <c r="E1349" s="114">
        <v>132.85768999999999</v>
      </c>
      <c r="F1349" s="114"/>
      <c r="G1349" s="114"/>
      <c r="H1349" s="114">
        <v>8.6683000000000003</v>
      </c>
      <c r="I1349" s="114">
        <v>40.824460000000002</v>
      </c>
      <c r="J1349" s="144">
        <v>5.1714638000000006</v>
      </c>
      <c r="K1349" s="144">
        <v>3.2543649000000001</v>
      </c>
    </row>
    <row r="1350" spans="1:11" x14ac:dyDescent="0.2">
      <c r="A1350" s="112"/>
      <c r="B1350" s="113" t="s">
        <v>321</v>
      </c>
      <c r="C1350" s="118"/>
      <c r="D1350" s="114">
        <v>4.4159999999999998E-2</v>
      </c>
      <c r="E1350" s="114">
        <v>0.31070999999999999</v>
      </c>
      <c r="F1350" s="114"/>
      <c r="G1350" s="114"/>
      <c r="H1350" s="114">
        <v>5.5999999999999999E-3</v>
      </c>
      <c r="I1350" s="114">
        <v>4.4819999999999999E-2</v>
      </c>
      <c r="J1350" s="144">
        <v>7.8857143000000001</v>
      </c>
      <c r="K1350" s="144">
        <v>6.9323963000000006</v>
      </c>
    </row>
    <row r="1351" spans="1:11" x14ac:dyDescent="0.2">
      <c r="A1351" s="112"/>
      <c r="B1351" s="113" t="s">
        <v>310</v>
      </c>
      <c r="C1351" s="118"/>
      <c r="D1351" s="114">
        <v>7.2599999999999998E-2</v>
      </c>
      <c r="E1351" s="114">
        <v>34.15654</v>
      </c>
      <c r="F1351" s="114"/>
      <c r="G1351" s="114"/>
      <c r="H1351" s="114">
        <v>2.3000000000000001E-4</v>
      </c>
      <c r="I1351" s="114">
        <v>0.15118000000000001</v>
      </c>
      <c r="J1351" s="114"/>
      <c r="K1351" s="114"/>
    </row>
    <row r="1352" spans="1:11" x14ac:dyDescent="0.2">
      <c r="A1352" s="112"/>
      <c r="B1352" s="113" t="s">
        <v>329</v>
      </c>
      <c r="C1352" s="118"/>
      <c r="D1352" s="114">
        <v>1.0257000000000001</v>
      </c>
      <c r="E1352" s="114">
        <v>29.363990000000001</v>
      </c>
      <c r="F1352" s="114">
        <v>0.40146999999999999</v>
      </c>
      <c r="G1352" s="114">
        <v>2.2391399999999999</v>
      </c>
      <c r="H1352" s="114">
        <v>4.2336200000000002</v>
      </c>
      <c r="I1352" s="114">
        <v>22.608609999999999</v>
      </c>
      <c r="J1352" s="114">
        <v>24.22749</v>
      </c>
      <c r="K1352" s="114">
        <v>129.87968000000001</v>
      </c>
    </row>
    <row r="1353" spans="1:11" x14ac:dyDescent="0.2">
      <c r="A1353" s="112" t="s">
        <v>133</v>
      </c>
      <c r="B1353" s="113" t="s">
        <v>425</v>
      </c>
      <c r="C1353" s="118" t="s">
        <v>193</v>
      </c>
      <c r="D1353" s="114">
        <v>3508.25099</v>
      </c>
      <c r="E1353" s="114">
        <v>25248.148519999999</v>
      </c>
      <c r="F1353" s="114">
        <v>1184.56386</v>
      </c>
      <c r="G1353" s="114">
        <v>5805.09512</v>
      </c>
      <c r="H1353" s="114">
        <v>3318.37824</v>
      </c>
      <c r="I1353" s="114">
        <v>22427.13377</v>
      </c>
      <c r="J1353" s="114">
        <v>105.72185</v>
      </c>
      <c r="K1353" s="114">
        <v>112.57858</v>
      </c>
    </row>
    <row r="1354" spans="1:11" x14ac:dyDescent="0.2">
      <c r="A1354" s="112"/>
      <c r="B1354" s="145" t="s">
        <v>265</v>
      </c>
      <c r="C1354" s="118"/>
      <c r="D1354" s="114">
        <v>1799.0148999999999</v>
      </c>
      <c r="E1354" s="114">
        <v>12433.50994</v>
      </c>
      <c r="F1354" s="114">
        <v>368.51405</v>
      </c>
      <c r="G1354" s="114">
        <v>1964.96559</v>
      </c>
      <c r="H1354" s="114">
        <v>2336.3499200000001</v>
      </c>
      <c r="I1354" s="114">
        <v>13713.70961</v>
      </c>
      <c r="J1354" s="114">
        <v>77.001090000000005</v>
      </c>
      <c r="K1354" s="114">
        <v>90.664820000000006</v>
      </c>
    </row>
    <row r="1355" spans="1:11" x14ac:dyDescent="0.2">
      <c r="A1355" s="112"/>
      <c r="B1355" s="113" t="s">
        <v>266</v>
      </c>
      <c r="C1355" s="118"/>
      <c r="D1355" s="114">
        <v>0.38500000000000001</v>
      </c>
      <c r="E1355" s="114">
        <v>2.5830000000000002</v>
      </c>
      <c r="F1355" s="114"/>
      <c r="G1355" s="114"/>
      <c r="H1355" s="114">
        <v>5.0000000000000001E-4</v>
      </c>
      <c r="I1355" s="114">
        <v>2.7299999999999998E-3</v>
      </c>
      <c r="J1355" s="114"/>
      <c r="K1355" s="114"/>
    </row>
    <row r="1356" spans="1:11" x14ac:dyDescent="0.2">
      <c r="A1356" s="112"/>
      <c r="B1356" s="113" t="s">
        <v>311</v>
      </c>
      <c r="C1356" s="118"/>
      <c r="D1356" s="114">
        <v>0.94750000000000001</v>
      </c>
      <c r="E1356" s="114">
        <v>54.514740000000003</v>
      </c>
      <c r="F1356" s="114"/>
      <c r="G1356" s="114"/>
      <c r="H1356" s="114">
        <v>0.40200000000000002</v>
      </c>
      <c r="I1356" s="114">
        <v>1.02301</v>
      </c>
      <c r="J1356" s="144">
        <v>2.3569651999999999</v>
      </c>
      <c r="K1356" s="114"/>
    </row>
    <row r="1357" spans="1:11" x14ac:dyDescent="0.2">
      <c r="A1357" s="112"/>
      <c r="B1357" s="113" t="s">
        <v>267</v>
      </c>
      <c r="C1357" s="118"/>
      <c r="D1357" s="114">
        <v>19.85754</v>
      </c>
      <c r="E1357" s="114">
        <v>160.14975000000001</v>
      </c>
      <c r="F1357" s="114">
        <v>5.9394099999999996</v>
      </c>
      <c r="G1357" s="114">
        <v>50.515590000000003</v>
      </c>
      <c r="H1357" s="114">
        <v>79.908079999999998</v>
      </c>
      <c r="I1357" s="114">
        <v>169.43974</v>
      </c>
      <c r="J1357" s="114">
        <v>24.850480000000001</v>
      </c>
      <c r="K1357" s="114">
        <v>94.517229999999998</v>
      </c>
    </row>
    <row r="1358" spans="1:11" x14ac:dyDescent="0.2">
      <c r="A1358" s="112"/>
      <c r="B1358" s="113" t="s">
        <v>268</v>
      </c>
      <c r="C1358" s="118"/>
      <c r="D1358" s="114">
        <v>7.9445699999999997</v>
      </c>
      <c r="E1358" s="114">
        <v>266.55583000000001</v>
      </c>
      <c r="F1358" s="114">
        <v>0.43918000000000001</v>
      </c>
      <c r="G1358" s="114">
        <v>26.892749999999999</v>
      </c>
      <c r="H1358" s="114">
        <v>15.355740000000001</v>
      </c>
      <c r="I1358" s="114">
        <v>278.39938999999998</v>
      </c>
      <c r="J1358" s="114">
        <v>51.736809999999998</v>
      </c>
      <c r="K1358" s="114">
        <v>95.745840000000001</v>
      </c>
    </row>
    <row r="1359" spans="1:11" x14ac:dyDescent="0.2">
      <c r="A1359" s="112"/>
      <c r="B1359" s="113" t="s">
        <v>304</v>
      </c>
      <c r="C1359" s="118"/>
      <c r="D1359" s="114">
        <v>0.33879999999999999</v>
      </c>
      <c r="E1359" s="114">
        <v>20.168430000000001</v>
      </c>
      <c r="F1359" s="114"/>
      <c r="G1359" s="114"/>
      <c r="H1359" s="114">
        <v>2.7E-2</v>
      </c>
      <c r="I1359" s="114">
        <v>0.23794999999999999</v>
      </c>
      <c r="J1359" s="114"/>
      <c r="K1359" s="114"/>
    </row>
    <row r="1360" spans="1:11" x14ac:dyDescent="0.2">
      <c r="A1360" s="112"/>
      <c r="B1360" s="113" t="s">
        <v>269</v>
      </c>
      <c r="C1360" s="118"/>
      <c r="D1360" s="114">
        <v>1732.8952899999999</v>
      </c>
      <c r="E1360" s="114">
        <v>11570.896629999999</v>
      </c>
      <c r="F1360" s="114">
        <v>359.32713000000001</v>
      </c>
      <c r="G1360" s="114">
        <v>1668.0212300000001</v>
      </c>
      <c r="H1360" s="114">
        <v>2215.2632699999999</v>
      </c>
      <c r="I1360" s="114">
        <v>13031.280280000001</v>
      </c>
      <c r="J1360" s="114">
        <v>78.225250000000003</v>
      </c>
      <c r="K1360" s="114">
        <v>88.79325</v>
      </c>
    </row>
    <row r="1361" spans="1:11" x14ac:dyDescent="0.2">
      <c r="A1361" s="112"/>
      <c r="B1361" s="113" t="s">
        <v>280</v>
      </c>
      <c r="C1361" s="118"/>
      <c r="D1361" s="114">
        <v>3.3000000000000002E-2</v>
      </c>
      <c r="E1361" s="114">
        <v>16.215859999999999</v>
      </c>
      <c r="F1361" s="114"/>
      <c r="G1361" s="114"/>
      <c r="H1361" s="114"/>
      <c r="I1361" s="114"/>
      <c r="J1361" s="114"/>
      <c r="K1361" s="114"/>
    </row>
    <row r="1362" spans="1:11" x14ac:dyDescent="0.2">
      <c r="A1362" s="112"/>
      <c r="B1362" s="113" t="s">
        <v>270</v>
      </c>
      <c r="C1362" s="118"/>
      <c r="D1362" s="114">
        <v>27.351649999999999</v>
      </c>
      <c r="E1362" s="114">
        <v>16.163779999999999</v>
      </c>
      <c r="F1362" s="114">
        <v>2.6</v>
      </c>
      <c r="G1362" s="114">
        <v>0.78</v>
      </c>
      <c r="H1362" s="114">
        <v>16.915109999999999</v>
      </c>
      <c r="I1362" s="114">
        <v>6.3727499999999999</v>
      </c>
      <c r="J1362" s="114">
        <v>161.69951</v>
      </c>
      <c r="K1362" s="144">
        <v>2.5363901000000002</v>
      </c>
    </row>
    <row r="1363" spans="1:11" x14ac:dyDescent="0.2">
      <c r="A1363" s="112"/>
      <c r="B1363" s="113" t="s">
        <v>300</v>
      </c>
      <c r="C1363" s="118"/>
      <c r="D1363" s="114">
        <v>9.2615499999999997</v>
      </c>
      <c r="E1363" s="114">
        <v>326.26191999999998</v>
      </c>
      <c r="F1363" s="114">
        <v>0.20832999999999999</v>
      </c>
      <c r="G1363" s="114">
        <v>218.75602000000001</v>
      </c>
      <c r="H1363" s="114">
        <v>8.4782200000000003</v>
      </c>
      <c r="I1363" s="114">
        <v>226.95375999999999</v>
      </c>
      <c r="J1363" s="114">
        <v>109.23932000000001</v>
      </c>
      <c r="K1363" s="114">
        <v>143.75700000000001</v>
      </c>
    </row>
    <row r="1364" spans="1:11" x14ac:dyDescent="0.2">
      <c r="A1364" s="112"/>
      <c r="B1364" s="145" t="s">
        <v>271</v>
      </c>
      <c r="C1364" s="118"/>
      <c r="D1364" s="114">
        <v>1709.2360900000001</v>
      </c>
      <c r="E1364" s="114">
        <v>12814.638580000001</v>
      </c>
      <c r="F1364" s="114">
        <v>816.04980999999998</v>
      </c>
      <c r="G1364" s="114">
        <v>3840.1295300000002</v>
      </c>
      <c r="H1364" s="114">
        <v>982.02832000000001</v>
      </c>
      <c r="I1364" s="114">
        <v>8713.4241600000005</v>
      </c>
      <c r="J1364" s="114">
        <v>174.05161000000001</v>
      </c>
      <c r="K1364" s="114">
        <v>147.06777</v>
      </c>
    </row>
    <row r="1365" spans="1:11" x14ac:dyDescent="0.2">
      <c r="A1365" s="112"/>
      <c r="B1365" s="113" t="s">
        <v>513</v>
      </c>
      <c r="C1365" s="118"/>
      <c r="D1365" s="114"/>
      <c r="E1365" s="114"/>
      <c r="F1365" s="114"/>
      <c r="G1365" s="114"/>
      <c r="H1365" s="114">
        <v>2.24E-2</v>
      </c>
      <c r="I1365" s="114">
        <v>9.4280000000000003E-2</v>
      </c>
      <c r="J1365" s="114"/>
      <c r="K1365" s="114"/>
    </row>
    <row r="1366" spans="1:11" x14ac:dyDescent="0.2">
      <c r="A1366" s="112"/>
      <c r="B1366" s="113" t="s">
        <v>332</v>
      </c>
      <c r="C1366" s="118"/>
      <c r="D1366" s="114"/>
      <c r="E1366" s="114"/>
      <c r="F1366" s="114"/>
      <c r="G1366" s="114"/>
      <c r="H1366" s="114">
        <v>4.1250000000000002E-2</v>
      </c>
      <c r="I1366" s="114">
        <v>0.94069999999999998</v>
      </c>
      <c r="J1366" s="114"/>
      <c r="K1366" s="114"/>
    </row>
    <row r="1367" spans="1:11" x14ac:dyDescent="0.2">
      <c r="A1367" s="112"/>
      <c r="B1367" s="113" t="s">
        <v>339</v>
      </c>
      <c r="C1367" s="118"/>
      <c r="D1367" s="114">
        <v>15.89635</v>
      </c>
      <c r="E1367" s="114">
        <v>169.78798</v>
      </c>
      <c r="F1367" s="114">
        <v>1.26248</v>
      </c>
      <c r="G1367" s="114">
        <v>19.319210000000002</v>
      </c>
      <c r="H1367" s="114">
        <v>0.95462000000000002</v>
      </c>
      <c r="I1367" s="114">
        <v>25.697900000000001</v>
      </c>
      <c r="J1367" s="114"/>
      <c r="K1367" s="144">
        <v>6.6070761000000005</v>
      </c>
    </row>
    <row r="1368" spans="1:11" x14ac:dyDescent="0.2">
      <c r="A1368" s="112"/>
      <c r="B1368" s="113" t="s">
        <v>354</v>
      </c>
      <c r="C1368" s="118"/>
      <c r="D1368" s="114"/>
      <c r="E1368" s="114"/>
      <c r="F1368" s="114"/>
      <c r="G1368" s="114"/>
      <c r="H1368" s="114">
        <v>9.6000000000000002E-4</v>
      </c>
      <c r="I1368" s="114">
        <v>7.775E-2</v>
      </c>
      <c r="J1368" s="114"/>
      <c r="K1368" s="114"/>
    </row>
    <row r="1369" spans="1:11" x14ac:dyDescent="0.2">
      <c r="A1369" s="112"/>
      <c r="B1369" s="113" t="s">
        <v>307</v>
      </c>
      <c r="C1369" s="118"/>
      <c r="D1369" s="114">
        <v>1.3999999999999999E-4</v>
      </c>
      <c r="E1369" s="114">
        <v>1.9900000000000001E-2</v>
      </c>
      <c r="F1369" s="114"/>
      <c r="G1369" s="114"/>
      <c r="H1369" s="114">
        <v>5.5599999999999998E-3</v>
      </c>
      <c r="I1369" s="114">
        <v>0.16936000000000001</v>
      </c>
      <c r="J1369" s="114"/>
      <c r="K1369" s="114"/>
    </row>
    <row r="1370" spans="1:11" x14ac:dyDescent="0.2">
      <c r="A1370" s="112"/>
      <c r="B1370" s="113" t="s">
        <v>312</v>
      </c>
      <c r="C1370" s="118"/>
      <c r="D1370" s="114">
        <v>4.2742199999999997</v>
      </c>
      <c r="E1370" s="114">
        <v>104.01545</v>
      </c>
      <c r="F1370" s="114">
        <v>0.1106</v>
      </c>
      <c r="G1370" s="114">
        <v>3.8982700000000001</v>
      </c>
      <c r="H1370" s="114">
        <v>1.20347</v>
      </c>
      <c r="I1370" s="114">
        <v>115.74471</v>
      </c>
      <c r="J1370" s="144">
        <v>3.55158</v>
      </c>
      <c r="K1370" s="114">
        <v>89.86627</v>
      </c>
    </row>
    <row r="1371" spans="1:11" x14ac:dyDescent="0.2">
      <c r="A1371" s="112"/>
      <c r="B1371" s="113" t="s">
        <v>313</v>
      </c>
      <c r="C1371" s="118"/>
      <c r="D1371" s="114">
        <v>0.1709</v>
      </c>
      <c r="E1371" s="114">
        <v>23.94519</v>
      </c>
      <c r="F1371" s="114">
        <v>8.9999999999999993E-3</v>
      </c>
      <c r="G1371" s="114">
        <v>10</v>
      </c>
      <c r="H1371" s="114">
        <v>0.1537</v>
      </c>
      <c r="I1371" s="114">
        <v>26.6144</v>
      </c>
      <c r="J1371" s="114">
        <v>111.19063</v>
      </c>
      <c r="K1371" s="114">
        <v>89.97081</v>
      </c>
    </row>
    <row r="1372" spans="1:11" x14ac:dyDescent="0.2">
      <c r="A1372" s="112"/>
      <c r="B1372" s="113" t="s">
        <v>342</v>
      </c>
      <c r="C1372" s="118"/>
      <c r="D1372" s="114">
        <v>1.393E-2</v>
      </c>
      <c r="E1372" s="114">
        <v>1.23437</v>
      </c>
      <c r="F1372" s="114"/>
      <c r="G1372" s="114"/>
      <c r="H1372" s="114">
        <v>3.2000000000000003E-4</v>
      </c>
      <c r="I1372" s="114">
        <v>1.28084</v>
      </c>
      <c r="J1372" s="114"/>
      <c r="K1372" s="114">
        <v>96.37191</v>
      </c>
    </row>
    <row r="1373" spans="1:11" x14ac:dyDescent="0.2">
      <c r="A1373" s="112"/>
      <c r="B1373" s="113" t="s">
        <v>301</v>
      </c>
      <c r="C1373" s="118"/>
      <c r="D1373" s="114">
        <v>0.26895000000000002</v>
      </c>
      <c r="E1373" s="114">
        <v>0.32697999999999999</v>
      </c>
      <c r="F1373" s="114">
        <v>1.0000000000000001E-5</v>
      </c>
      <c r="G1373" s="114">
        <v>9.7000000000000003E-3</v>
      </c>
      <c r="H1373" s="114">
        <v>0.16389000000000001</v>
      </c>
      <c r="I1373" s="114">
        <v>5.6816399999999998</v>
      </c>
      <c r="J1373" s="114">
        <v>164.10397</v>
      </c>
      <c r="K1373" s="114"/>
    </row>
    <row r="1374" spans="1:11" x14ac:dyDescent="0.2">
      <c r="A1374" s="112"/>
      <c r="B1374" s="113" t="s">
        <v>350</v>
      </c>
      <c r="C1374" s="118"/>
      <c r="D1374" s="114">
        <v>3.0000000000000001E-3</v>
      </c>
      <c r="E1374" s="114">
        <v>9.6500000000000002E-2</v>
      </c>
      <c r="F1374" s="114"/>
      <c r="G1374" s="114"/>
      <c r="H1374" s="114">
        <v>2.5000000000000001E-3</v>
      </c>
      <c r="I1374" s="114">
        <v>0.12393</v>
      </c>
      <c r="J1374" s="114">
        <v>120</v>
      </c>
      <c r="K1374" s="114">
        <v>77.866540000000001</v>
      </c>
    </row>
    <row r="1375" spans="1:11" x14ac:dyDescent="0.2">
      <c r="A1375" s="112"/>
      <c r="B1375" s="113" t="s">
        <v>283</v>
      </c>
      <c r="C1375" s="118"/>
      <c r="D1375" s="114">
        <v>34.043500000000002</v>
      </c>
      <c r="E1375" s="114">
        <v>882.66264000000001</v>
      </c>
      <c r="F1375" s="114">
        <v>5.90482</v>
      </c>
      <c r="G1375" s="114">
        <v>63.17024</v>
      </c>
      <c r="H1375" s="114">
        <v>29.259789999999999</v>
      </c>
      <c r="I1375" s="114">
        <v>1088.4095400000001</v>
      </c>
      <c r="J1375" s="114">
        <v>116.34909</v>
      </c>
      <c r="K1375" s="114">
        <v>81.096549999999993</v>
      </c>
    </row>
    <row r="1376" spans="1:11" x14ac:dyDescent="0.2">
      <c r="A1376" s="112"/>
      <c r="B1376" s="113" t="s">
        <v>333</v>
      </c>
      <c r="C1376" s="118"/>
      <c r="D1376" s="114">
        <v>0.56135000000000002</v>
      </c>
      <c r="E1376" s="114">
        <v>6.5987299999999998</v>
      </c>
      <c r="F1376" s="114">
        <v>0.30081999999999998</v>
      </c>
      <c r="G1376" s="114">
        <v>3.1835900000000001</v>
      </c>
      <c r="H1376" s="114">
        <v>7.7799999999999996E-3</v>
      </c>
      <c r="I1376" s="114">
        <v>0.18623999999999999</v>
      </c>
      <c r="J1376" s="114"/>
      <c r="K1376" s="114"/>
    </row>
    <row r="1377" spans="1:11" x14ac:dyDescent="0.2">
      <c r="A1377" s="112"/>
      <c r="B1377" s="113" t="s">
        <v>284</v>
      </c>
      <c r="C1377" s="118"/>
      <c r="D1377" s="114">
        <v>1.4778800000000001</v>
      </c>
      <c r="E1377" s="114">
        <v>13.353759999999999</v>
      </c>
      <c r="F1377" s="114">
        <v>0.52829999999999999</v>
      </c>
      <c r="G1377" s="114">
        <v>6.2310800000000004</v>
      </c>
      <c r="H1377" s="114">
        <v>0.36027999999999999</v>
      </c>
      <c r="I1377" s="114">
        <v>5.1948800000000004</v>
      </c>
      <c r="J1377" s="144">
        <v>4.1020317999999998</v>
      </c>
      <c r="K1377" s="144">
        <v>2.5705617999999997</v>
      </c>
    </row>
    <row r="1378" spans="1:11" x14ac:dyDescent="0.2">
      <c r="A1378" s="112"/>
      <c r="B1378" s="113" t="s">
        <v>285</v>
      </c>
      <c r="C1378" s="118"/>
      <c r="D1378" s="114">
        <v>2.81E-2</v>
      </c>
      <c r="E1378" s="114">
        <v>23.01979</v>
      </c>
      <c r="F1378" s="114">
        <v>3.5999999999999999E-3</v>
      </c>
      <c r="G1378" s="114">
        <v>4.6765699999999999</v>
      </c>
      <c r="H1378" s="114">
        <v>0.26416000000000001</v>
      </c>
      <c r="I1378" s="114">
        <v>12.149889999999999</v>
      </c>
      <c r="J1378" s="114"/>
      <c r="K1378" s="114">
        <v>189.46501000000001</v>
      </c>
    </row>
    <row r="1379" spans="1:11" x14ac:dyDescent="0.2">
      <c r="A1379" s="112"/>
      <c r="B1379" s="113" t="s">
        <v>331</v>
      </c>
      <c r="C1379" s="118"/>
      <c r="D1379" s="114">
        <v>2.0678800000000002</v>
      </c>
      <c r="E1379" s="114">
        <v>38.446899999999999</v>
      </c>
      <c r="F1379" s="114">
        <v>3.5319999999999997E-2</v>
      </c>
      <c r="G1379" s="114">
        <v>7.6602399999999999</v>
      </c>
      <c r="H1379" s="114">
        <v>0.91605000000000003</v>
      </c>
      <c r="I1379" s="114">
        <v>21.781030000000001</v>
      </c>
      <c r="J1379" s="144">
        <v>2.2573876999999998</v>
      </c>
      <c r="K1379" s="114">
        <v>176.51553000000001</v>
      </c>
    </row>
    <row r="1380" spans="1:11" x14ac:dyDescent="0.2">
      <c r="A1380" s="112"/>
      <c r="B1380" s="113" t="s">
        <v>335</v>
      </c>
      <c r="C1380" s="118"/>
      <c r="D1380" s="114">
        <v>1.9952000000000001</v>
      </c>
      <c r="E1380" s="114">
        <v>3.7374299999999998</v>
      </c>
      <c r="F1380" s="114"/>
      <c r="G1380" s="114"/>
      <c r="H1380" s="114">
        <v>1.921</v>
      </c>
      <c r="I1380" s="114">
        <v>5.9338100000000003</v>
      </c>
      <c r="J1380" s="114">
        <v>103.86257000000001</v>
      </c>
      <c r="K1380" s="114">
        <v>62.985329999999998</v>
      </c>
    </row>
    <row r="1381" spans="1:11" x14ac:dyDescent="0.2">
      <c r="A1381" s="112"/>
      <c r="B1381" s="113" t="s">
        <v>308</v>
      </c>
      <c r="C1381" s="118"/>
      <c r="D1381" s="114">
        <v>0.35254999999999997</v>
      </c>
      <c r="E1381" s="114">
        <v>1.04613</v>
      </c>
      <c r="F1381" s="114">
        <v>5.5399999999999998E-2</v>
      </c>
      <c r="G1381" s="114">
        <v>0.54339000000000004</v>
      </c>
      <c r="H1381" s="114">
        <v>0.23279</v>
      </c>
      <c r="I1381" s="114">
        <v>7.9765300000000003</v>
      </c>
      <c r="J1381" s="114">
        <v>151.44551000000001</v>
      </c>
      <c r="K1381" s="114"/>
    </row>
    <row r="1382" spans="1:11" x14ac:dyDescent="0.2">
      <c r="A1382" s="112"/>
      <c r="B1382" s="113" t="s">
        <v>314</v>
      </c>
      <c r="C1382" s="118"/>
      <c r="D1382" s="114"/>
      <c r="E1382" s="114"/>
      <c r="F1382" s="114"/>
      <c r="G1382" s="114"/>
      <c r="H1382" s="114">
        <v>8.0000000000000002E-3</v>
      </c>
      <c r="I1382" s="114">
        <v>7.2399999999999999E-3</v>
      </c>
      <c r="J1382" s="114"/>
      <c r="K1382" s="114"/>
    </row>
    <row r="1383" spans="1:11" x14ac:dyDescent="0.2">
      <c r="A1383" s="112"/>
      <c r="B1383" s="113" t="s">
        <v>305</v>
      </c>
      <c r="C1383" s="118"/>
      <c r="D1383" s="114">
        <v>0.42292999999999997</v>
      </c>
      <c r="E1383" s="114">
        <v>54.073349999999998</v>
      </c>
      <c r="F1383" s="114">
        <v>5.416E-2</v>
      </c>
      <c r="G1383" s="114">
        <v>4.9783400000000002</v>
      </c>
      <c r="H1383" s="114">
        <v>0.16474</v>
      </c>
      <c r="I1383" s="114">
        <v>4.1737900000000003</v>
      </c>
      <c r="J1383" s="144">
        <v>2.5672575000000002</v>
      </c>
      <c r="K1383" s="114"/>
    </row>
    <row r="1384" spans="1:11" x14ac:dyDescent="0.2">
      <c r="A1384" s="112"/>
      <c r="B1384" s="113" t="s">
        <v>355</v>
      </c>
      <c r="C1384" s="118"/>
      <c r="D1384" s="114">
        <v>0.73050000000000004</v>
      </c>
      <c r="E1384" s="114">
        <v>7.7805999999999997</v>
      </c>
      <c r="F1384" s="114"/>
      <c r="G1384" s="114"/>
      <c r="H1384" s="114"/>
      <c r="I1384" s="114"/>
      <c r="J1384" s="114"/>
      <c r="K1384" s="114"/>
    </row>
    <row r="1385" spans="1:11" x14ac:dyDescent="0.2">
      <c r="A1385" s="112"/>
      <c r="B1385" s="113" t="s">
        <v>286</v>
      </c>
      <c r="C1385" s="118"/>
      <c r="D1385" s="114">
        <v>63.469659999999998</v>
      </c>
      <c r="E1385" s="114">
        <v>207.07656</v>
      </c>
      <c r="F1385" s="114">
        <v>22.09966</v>
      </c>
      <c r="G1385" s="114">
        <v>81.749399999999994</v>
      </c>
      <c r="H1385" s="114">
        <v>52.344999999999999</v>
      </c>
      <c r="I1385" s="114">
        <v>128.26616000000001</v>
      </c>
      <c r="J1385" s="114">
        <v>121.25257000000001</v>
      </c>
      <c r="K1385" s="114">
        <v>161.44286</v>
      </c>
    </row>
    <row r="1386" spans="1:11" x14ac:dyDescent="0.2">
      <c r="A1386" s="112"/>
      <c r="B1386" s="113" t="s">
        <v>336</v>
      </c>
      <c r="C1386" s="118"/>
      <c r="D1386" s="114">
        <v>0.23666000000000001</v>
      </c>
      <c r="E1386" s="114">
        <v>636.51237000000003</v>
      </c>
      <c r="F1386" s="114">
        <v>5.799E-2</v>
      </c>
      <c r="G1386" s="114">
        <v>188.72926000000001</v>
      </c>
      <c r="H1386" s="114">
        <v>0.27509</v>
      </c>
      <c r="I1386" s="114">
        <v>222.90147999999999</v>
      </c>
      <c r="J1386" s="114">
        <v>86.030029999999996</v>
      </c>
      <c r="K1386" s="144">
        <v>2.8555770999999996</v>
      </c>
    </row>
    <row r="1387" spans="1:11" x14ac:dyDescent="0.2">
      <c r="A1387" s="112"/>
      <c r="B1387" s="113" t="s">
        <v>323</v>
      </c>
      <c r="C1387" s="118"/>
      <c r="D1387" s="114">
        <v>3.02224</v>
      </c>
      <c r="E1387" s="114">
        <v>66.215270000000004</v>
      </c>
      <c r="F1387" s="114">
        <v>0.32940000000000003</v>
      </c>
      <c r="G1387" s="114">
        <v>8.0290400000000002</v>
      </c>
      <c r="H1387" s="114">
        <v>2.70722</v>
      </c>
      <c r="I1387" s="114">
        <v>41.275109999999998</v>
      </c>
      <c r="J1387" s="114">
        <v>111.63629</v>
      </c>
      <c r="K1387" s="114">
        <v>160.42420999999999</v>
      </c>
    </row>
    <row r="1388" spans="1:11" x14ac:dyDescent="0.2">
      <c r="A1388" s="112"/>
      <c r="B1388" s="113" t="s">
        <v>287</v>
      </c>
      <c r="C1388" s="118"/>
      <c r="D1388" s="114">
        <v>14.23728</v>
      </c>
      <c r="E1388" s="114">
        <v>304.49570999999997</v>
      </c>
      <c r="F1388" s="114">
        <v>3.2172000000000001</v>
      </c>
      <c r="G1388" s="114">
        <v>57.005789999999998</v>
      </c>
      <c r="H1388" s="114">
        <v>3.3496800000000002</v>
      </c>
      <c r="I1388" s="114">
        <v>56.956989999999998</v>
      </c>
      <c r="J1388" s="144">
        <v>4.2503402999999995</v>
      </c>
      <c r="K1388" s="144">
        <v>5.3460639000000008</v>
      </c>
    </row>
    <row r="1389" spans="1:11" x14ac:dyDescent="0.2">
      <c r="A1389" s="112"/>
      <c r="B1389" s="113" t="s">
        <v>341</v>
      </c>
      <c r="C1389" s="118"/>
      <c r="D1389" s="114">
        <v>0.27465000000000001</v>
      </c>
      <c r="E1389" s="114">
        <v>454.80498999999998</v>
      </c>
      <c r="F1389" s="114">
        <v>9.3500000000000007E-3</v>
      </c>
      <c r="G1389" s="114">
        <v>258.34769999999997</v>
      </c>
      <c r="H1389" s="114">
        <v>0.11963</v>
      </c>
      <c r="I1389" s="114">
        <v>18.916699999999999</v>
      </c>
      <c r="J1389" s="144">
        <v>2.2958287999999998</v>
      </c>
      <c r="K1389" s="114"/>
    </row>
    <row r="1390" spans="1:11" x14ac:dyDescent="0.2">
      <c r="A1390" s="112"/>
      <c r="B1390" s="113" t="s">
        <v>373</v>
      </c>
      <c r="C1390" s="118"/>
      <c r="D1390" s="114">
        <v>0.04</v>
      </c>
      <c r="E1390" s="114">
        <v>6.0000000000000001E-3</v>
      </c>
      <c r="F1390" s="114">
        <v>0.04</v>
      </c>
      <c r="G1390" s="114">
        <v>6.0000000000000001E-3</v>
      </c>
      <c r="H1390" s="114"/>
      <c r="I1390" s="114"/>
      <c r="J1390" s="114"/>
      <c r="K1390" s="114"/>
    </row>
    <row r="1391" spans="1:11" x14ac:dyDescent="0.2">
      <c r="A1391" s="112"/>
      <c r="B1391" s="113" t="s">
        <v>315</v>
      </c>
      <c r="C1391" s="118"/>
      <c r="D1391" s="114"/>
      <c r="E1391" s="114"/>
      <c r="F1391" s="114"/>
      <c r="G1391" s="114"/>
      <c r="H1391" s="114">
        <v>0.12939999999999999</v>
      </c>
      <c r="I1391" s="114">
        <v>3.6092</v>
      </c>
      <c r="J1391" s="114"/>
      <c r="K1391" s="114"/>
    </row>
    <row r="1392" spans="1:11" x14ac:dyDescent="0.2">
      <c r="A1392" s="112"/>
      <c r="B1392" s="113" t="s">
        <v>288</v>
      </c>
      <c r="C1392" s="118"/>
      <c r="D1392" s="114">
        <v>1318.3459399999999</v>
      </c>
      <c r="E1392" s="114">
        <v>5958.3188700000001</v>
      </c>
      <c r="F1392" s="114">
        <v>740.92587000000003</v>
      </c>
      <c r="G1392" s="114">
        <v>2545.3004000000001</v>
      </c>
      <c r="H1392" s="114">
        <v>571.61836000000005</v>
      </c>
      <c r="I1392" s="114">
        <v>3405.7435399999999</v>
      </c>
      <c r="J1392" s="144">
        <v>2.3063394000000002</v>
      </c>
      <c r="K1392" s="114">
        <v>174.94914</v>
      </c>
    </row>
    <row r="1393" spans="1:11" x14ac:dyDescent="0.2">
      <c r="A1393" s="112"/>
      <c r="B1393" s="113" t="s">
        <v>367</v>
      </c>
      <c r="C1393" s="118"/>
      <c r="D1393" s="114">
        <v>0.08</v>
      </c>
      <c r="E1393" s="114">
        <v>1.4548700000000001</v>
      </c>
      <c r="F1393" s="114"/>
      <c r="G1393" s="114"/>
      <c r="H1393" s="114">
        <v>3.4299999999999997E-2</v>
      </c>
      <c r="I1393" s="114">
        <v>0.55786000000000002</v>
      </c>
      <c r="J1393" s="144">
        <v>2.3323615000000002</v>
      </c>
      <c r="K1393" s="144">
        <v>2.6079482</v>
      </c>
    </row>
    <row r="1394" spans="1:11" x14ac:dyDescent="0.2">
      <c r="A1394" s="112"/>
      <c r="B1394" s="113" t="s">
        <v>302</v>
      </c>
      <c r="C1394" s="118"/>
      <c r="D1394" s="114">
        <v>0.36663000000000001</v>
      </c>
      <c r="E1394" s="114">
        <v>11.367430000000001</v>
      </c>
      <c r="F1394" s="114">
        <v>8.1229999999999997E-2</v>
      </c>
      <c r="G1394" s="114">
        <v>4.5685099999999998</v>
      </c>
      <c r="H1394" s="114">
        <v>0.25369999999999998</v>
      </c>
      <c r="I1394" s="114">
        <v>7.1734799999999996</v>
      </c>
      <c r="J1394" s="114">
        <v>144.51320000000001</v>
      </c>
      <c r="K1394" s="114">
        <v>158.46465000000001</v>
      </c>
    </row>
    <row r="1395" spans="1:11" x14ac:dyDescent="0.2">
      <c r="A1395" s="112"/>
      <c r="B1395" s="113" t="s">
        <v>356</v>
      </c>
      <c r="C1395" s="118"/>
      <c r="D1395" s="114">
        <v>4.4400000000000002E-2</v>
      </c>
      <c r="E1395" s="114">
        <v>2.6155599999999999</v>
      </c>
      <c r="F1395" s="114"/>
      <c r="G1395" s="114"/>
      <c r="H1395" s="114">
        <v>6.4500000000000002E-2</v>
      </c>
      <c r="I1395" s="114">
        <v>3.243E-2</v>
      </c>
      <c r="J1395" s="114">
        <v>68.837209999999999</v>
      </c>
      <c r="K1395" s="114"/>
    </row>
    <row r="1396" spans="1:11" x14ac:dyDescent="0.2">
      <c r="A1396" s="112"/>
      <c r="B1396" s="113" t="s">
        <v>316</v>
      </c>
      <c r="C1396" s="118"/>
      <c r="D1396" s="114">
        <v>0.81254000000000004</v>
      </c>
      <c r="E1396" s="114">
        <v>8.0753000000000004</v>
      </c>
      <c r="F1396" s="114">
        <v>2.5600000000000001E-2</v>
      </c>
      <c r="G1396" s="114">
        <v>0.22722000000000001</v>
      </c>
      <c r="H1396" s="114">
        <v>0.58901000000000003</v>
      </c>
      <c r="I1396" s="114">
        <v>46.532130000000002</v>
      </c>
      <c r="J1396" s="114">
        <v>137.95012</v>
      </c>
      <c r="K1396" s="114"/>
    </row>
    <row r="1397" spans="1:11" x14ac:dyDescent="0.2">
      <c r="A1397" s="112"/>
      <c r="B1397" s="113" t="s">
        <v>426</v>
      </c>
      <c r="C1397" s="118"/>
      <c r="D1397" s="114">
        <v>0.26732</v>
      </c>
      <c r="E1397" s="114">
        <v>1.1579900000000001</v>
      </c>
      <c r="F1397" s="114"/>
      <c r="G1397" s="114"/>
      <c r="H1397" s="114">
        <v>7.7100000000000002E-2</v>
      </c>
      <c r="I1397" s="114">
        <v>0.64200999999999997</v>
      </c>
      <c r="J1397" s="144">
        <v>3.4671854999999998</v>
      </c>
      <c r="K1397" s="114">
        <v>180.36946</v>
      </c>
    </row>
    <row r="1398" spans="1:11" x14ac:dyDescent="0.2">
      <c r="A1398" s="112"/>
      <c r="B1398" s="113" t="s">
        <v>289</v>
      </c>
      <c r="C1398" s="118"/>
      <c r="D1398" s="114">
        <v>6.0099999999999997E-3</v>
      </c>
      <c r="E1398" s="114">
        <v>0.20391999999999999</v>
      </c>
      <c r="F1398" s="114"/>
      <c r="G1398" s="114"/>
      <c r="H1398" s="114"/>
      <c r="I1398" s="114"/>
      <c r="J1398" s="114"/>
      <c r="K1398" s="114"/>
    </row>
    <row r="1399" spans="1:11" x14ac:dyDescent="0.2">
      <c r="A1399" s="112"/>
      <c r="B1399" s="113" t="s">
        <v>317</v>
      </c>
      <c r="C1399" s="118"/>
      <c r="D1399" s="114">
        <v>2.3999999999999998E-3</v>
      </c>
      <c r="E1399" s="114">
        <v>7.2209999999999996E-2</v>
      </c>
      <c r="F1399" s="114">
        <v>2.3999999999999998E-3</v>
      </c>
      <c r="G1399" s="114">
        <v>7.2209999999999996E-2</v>
      </c>
      <c r="H1399" s="114"/>
      <c r="I1399" s="114"/>
      <c r="J1399" s="114"/>
      <c r="K1399" s="114"/>
    </row>
    <row r="1400" spans="1:11" x14ac:dyDescent="0.2">
      <c r="A1400" s="112"/>
      <c r="B1400" s="113" t="s">
        <v>340</v>
      </c>
      <c r="C1400" s="118"/>
      <c r="D1400" s="114">
        <v>6.6E-3</v>
      </c>
      <c r="E1400" s="114">
        <v>30.263110000000001</v>
      </c>
      <c r="F1400" s="114">
        <v>5.4000000000000003E-3</v>
      </c>
      <c r="G1400" s="114">
        <v>0.82865999999999995</v>
      </c>
      <c r="H1400" s="114">
        <v>0.23619000000000001</v>
      </c>
      <c r="I1400" s="114">
        <v>5.5648900000000001</v>
      </c>
      <c r="J1400" s="114"/>
      <c r="K1400" s="144">
        <v>5.4382225000000002</v>
      </c>
    </row>
    <row r="1401" spans="1:11" x14ac:dyDescent="0.2">
      <c r="A1401" s="112"/>
      <c r="B1401" s="113" t="s">
        <v>408</v>
      </c>
      <c r="C1401" s="118"/>
      <c r="D1401" s="114"/>
      <c r="E1401" s="114"/>
      <c r="F1401" s="114"/>
      <c r="G1401" s="114"/>
      <c r="H1401" s="114">
        <v>3.3E-4</v>
      </c>
      <c r="I1401" s="114">
        <v>0.41</v>
      </c>
      <c r="J1401" s="114"/>
      <c r="K1401" s="114"/>
    </row>
    <row r="1402" spans="1:11" x14ac:dyDescent="0.2">
      <c r="A1402" s="112"/>
      <c r="B1402" s="113" t="s">
        <v>274</v>
      </c>
      <c r="C1402" s="118"/>
      <c r="D1402" s="114">
        <v>2.173</v>
      </c>
      <c r="E1402" s="114">
        <v>151.00272000000001</v>
      </c>
      <c r="F1402" s="114">
        <v>2.1999999999999999E-2</v>
      </c>
      <c r="G1402" s="114">
        <v>2.6904499999999998</v>
      </c>
      <c r="H1402" s="114">
        <v>4.9427500000000002</v>
      </c>
      <c r="I1402" s="114">
        <v>351.61729000000003</v>
      </c>
      <c r="J1402" s="114">
        <v>43.963380000000001</v>
      </c>
      <c r="K1402" s="114">
        <v>42.945189999999997</v>
      </c>
    </row>
    <row r="1403" spans="1:11" x14ac:dyDescent="0.2">
      <c r="A1403" s="112"/>
      <c r="B1403" s="113" t="s">
        <v>290</v>
      </c>
      <c r="C1403" s="118"/>
      <c r="D1403" s="114">
        <v>0.84936</v>
      </c>
      <c r="E1403" s="114">
        <v>73.896519999999995</v>
      </c>
      <c r="F1403" s="114">
        <v>0.10804</v>
      </c>
      <c r="G1403" s="114">
        <v>8.4978099999999994</v>
      </c>
      <c r="H1403" s="114">
        <v>0.41200999999999999</v>
      </c>
      <c r="I1403" s="114">
        <v>25.2681</v>
      </c>
      <c r="J1403" s="144">
        <v>2.0615033999999999</v>
      </c>
      <c r="K1403" s="144">
        <v>2.9244985000000003</v>
      </c>
    </row>
    <row r="1404" spans="1:11" x14ac:dyDescent="0.2">
      <c r="A1404" s="112"/>
      <c r="B1404" s="113" t="s">
        <v>291</v>
      </c>
      <c r="C1404" s="118"/>
      <c r="D1404" s="114">
        <v>4.0000000000000003E-5</v>
      </c>
      <c r="E1404" s="114">
        <v>1.26301</v>
      </c>
      <c r="F1404" s="114"/>
      <c r="G1404" s="114"/>
      <c r="H1404" s="114">
        <v>0.05</v>
      </c>
      <c r="I1404" s="114">
        <v>0.91915999999999998</v>
      </c>
      <c r="J1404" s="114"/>
      <c r="K1404" s="114">
        <v>137.40916000000001</v>
      </c>
    </row>
    <row r="1405" spans="1:11" x14ac:dyDescent="0.2">
      <c r="A1405" s="112"/>
      <c r="B1405" s="113" t="s">
        <v>275</v>
      </c>
      <c r="C1405" s="118"/>
      <c r="D1405" s="114">
        <v>21.37416</v>
      </c>
      <c r="E1405" s="114">
        <v>95.339870000000005</v>
      </c>
      <c r="F1405" s="114">
        <v>4.0817100000000002</v>
      </c>
      <c r="G1405" s="114">
        <v>23.610019999999999</v>
      </c>
      <c r="H1405" s="114">
        <v>9.9219899999999992</v>
      </c>
      <c r="I1405" s="114">
        <v>35.923349999999999</v>
      </c>
      <c r="J1405" s="144">
        <v>2.1542211</v>
      </c>
      <c r="K1405" s="144">
        <v>2.6539805000000003</v>
      </c>
    </row>
    <row r="1406" spans="1:11" x14ac:dyDescent="0.2">
      <c r="A1406" s="112"/>
      <c r="B1406" s="113" t="s">
        <v>349</v>
      </c>
      <c r="C1406" s="118"/>
      <c r="D1406" s="114">
        <v>1.5E-3</v>
      </c>
      <c r="E1406" s="114">
        <v>0.02</v>
      </c>
      <c r="F1406" s="114"/>
      <c r="G1406" s="114"/>
      <c r="H1406" s="114"/>
      <c r="I1406" s="114"/>
      <c r="J1406" s="114"/>
      <c r="K1406" s="114"/>
    </row>
    <row r="1407" spans="1:11" x14ac:dyDescent="0.2">
      <c r="A1407" s="112"/>
      <c r="B1407" s="113" t="s">
        <v>292</v>
      </c>
      <c r="C1407" s="118"/>
      <c r="D1407" s="114">
        <v>79.795990000000003</v>
      </c>
      <c r="E1407" s="114">
        <v>376.48068000000001</v>
      </c>
      <c r="F1407" s="114">
        <v>10.72218</v>
      </c>
      <c r="G1407" s="114">
        <v>32.6126</v>
      </c>
      <c r="H1407" s="114">
        <v>155.52153999999999</v>
      </c>
      <c r="I1407" s="114">
        <v>465.56907999999999</v>
      </c>
      <c r="J1407" s="114">
        <v>51.308639999999997</v>
      </c>
      <c r="K1407" s="114">
        <v>80.864620000000002</v>
      </c>
    </row>
    <row r="1408" spans="1:11" x14ac:dyDescent="0.2">
      <c r="A1408" s="112"/>
      <c r="B1408" s="113" t="s">
        <v>362</v>
      </c>
      <c r="C1408" s="118"/>
      <c r="D1408" s="114">
        <v>0.18975</v>
      </c>
      <c r="E1408" s="114">
        <v>0.82923999999999998</v>
      </c>
      <c r="F1408" s="114"/>
      <c r="G1408" s="114"/>
      <c r="H1408" s="114">
        <v>0.16031000000000001</v>
      </c>
      <c r="I1408" s="114">
        <v>1.1724000000000001</v>
      </c>
      <c r="J1408" s="114">
        <v>118.36442</v>
      </c>
      <c r="K1408" s="114">
        <v>70.730130000000003</v>
      </c>
    </row>
    <row r="1409" spans="1:11" x14ac:dyDescent="0.2">
      <c r="A1409" s="112"/>
      <c r="B1409" s="113" t="s">
        <v>379</v>
      </c>
      <c r="C1409" s="118"/>
      <c r="D1409" s="114">
        <v>2.8999999999999998E-3</v>
      </c>
      <c r="E1409" s="114">
        <v>7.0208599999999999</v>
      </c>
      <c r="F1409" s="114">
        <v>5.0000000000000001E-4</v>
      </c>
      <c r="G1409" s="114">
        <v>1.1354599999999999</v>
      </c>
      <c r="H1409" s="114">
        <v>2.65E-3</v>
      </c>
      <c r="I1409" s="114">
        <v>17.160630000000001</v>
      </c>
      <c r="J1409" s="114">
        <v>109.43396</v>
      </c>
      <c r="K1409" s="114">
        <v>40.912599999999998</v>
      </c>
    </row>
    <row r="1410" spans="1:11" x14ac:dyDescent="0.2">
      <c r="A1410" s="112"/>
      <c r="B1410" s="113" t="s">
        <v>318</v>
      </c>
      <c r="C1410" s="118"/>
      <c r="D1410" s="114">
        <v>3.9683099999999998</v>
      </c>
      <c r="E1410" s="114">
        <v>68.70872</v>
      </c>
      <c r="F1410" s="114">
        <v>0.50041999999999998</v>
      </c>
      <c r="G1410" s="114">
        <v>5.9649700000000001</v>
      </c>
      <c r="H1410" s="114">
        <v>8.3247800000000005</v>
      </c>
      <c r="I1410" s="114">
        <v>116.26321</v>
      </c>
      <c r="J1410" s="114">
        <v>47.66865</v>
      </c>
      <c r="K1410" s="114">
        <v>59.097560000000001</v>
      </c>
    </row>
    <row r="1411" spans="1:11" x14ac:dyDescent="0.2">
      <c r="A1411" s="112"/>
      <c r="B1411" s="113" t="s">
        <v>293</v>
      </c>
      <c r="C1411" s="118"/>
      <c r="D1411" s="114">
        <v>0.36368</v>
      </c>
      <c r="E1411" s="114">
        <v>4.5653100000000002</v>
      </c>
      <c r="F1411" s="114">
        <v>5.398E-2</v>
      </c>
      <c r="G1411" s="114">
        <v>0.67657</v>
      </c>
      <c r="H1411" s="114">
        <v>4.0930000000000001E-2</v>
      </c>
      <c r="I1411" s="114">
        <v>0.80913000000000002</v>
      </c>
      <c r="J1411" s="144">
        <v>8.8854141000000002</v>
      </c>
      <c r="K1411" s="144">
        <v>5.6422454000000002</v>
      </c>
    </row>
    <row r="1412" spans="1:11" x14ac:dyDescent="0.2">
      <c r="A1412" s="112"/>
      <c r="B1412" s="113" t="s">
        <v>319</v>
      </c>
      <c r="C1412" s="118"/>
      <c r="D1412" s="114">
        <v>5.9799999999999999E-2</v>
      </c>
      <c r="E1412" s="114">
        <v>3.9897499999999999</v>
      </c>
      <c r="F1412" s="114">
        <v>4.8300000000000001E-3</v>
      </c>
      <c r="G1412" s="114">
        <v>1.6670000000000001E-2</v>
      </c>
      <c r="H1412" s="114">
        <v>0.10843999999999999</v>
      </c>
      <c r="I1412" s="114">
        <v>5.7641900000000001</v>
      </c>
      <c r="J1412" s="114">
        <v>55.145699999999998</v>
      </c>
      <c r="K1412" s="114">
        <v>69.216139999999996</v>
      </c>
    </row>
    <row r="1413" spans="1:11" x14ac:dyDescent="0.2">
      <c r="A1413" s="112"/>
      <c r="B1413" s="113" t="s">
        <v>406</v>
      </c>
      <c r="C1413" s="118"/>
      <c r="D1413" s="114">
        <v>0.12898999999999999</v>
      </c>
      <c r="E1413" s="114">
        <v>0.10385999999999999</v>
      </c>
      <c r="F1413" s="114"/>
      <c r="G1413" s="114"/>
      <c r="H1413" s="114">
        <v>3.4970000000000001E-2</v>
      </c>
      <c r="I1413" s="114">
        <v>1.771E-2</v>
      </c>
      <c r="J1413" s="144">
        <v>3.6885901999999997</v>
      </c>
      <c r="K1413" s="144">
        <v>5.8644833000000007</v>
      </c>
    </row>
    <row r="1414" spans="1:11" x14ac:dyDescent="0.2">
      <c r="A1414" s="112"/>
      <c r="B1414" s="113" t="s">
        <v>495</v>
      </c>
      <c r="C1414" s="118"/>
      <c r="D1414" s="114">
        <v>2.6800000000000001E-3</v>
      </c>
      <c r="E1414" s="114">
        <v>0.25466</v>
      </c>
      <c r="F1414" s="114"/>
      <c r="G1414" s="114"/>
      <c r="H1414" s="114"/>
      <c r="I1414" s="114"/>
      <c r="J1414" s="114"/>
      <c r="K1414" s="114"/>
    </row>
    <row r="1415" spans="1:11" x14ac:dyDescent="0.2">
      <c r="A1415" s="112"/>
      <c r="B1415" s="113" t="s">
        <v>345</v>
      </c>
      <c r="C1415" s="118"/>
      <c r="D1415" s="114">
        <v>3.0000000000000001E-3</v>
      </c>
      <c r="E1415" s="114">
        <v>8.0909999999999996E-2</v>
      </c>
      <c r="F1415" s="114"/>
      <c r="G1415" s="114"/>
      <c r="H1415" s="114">
        <v>6.2300000000000001E-2</v>
      </c>
      <c r="I1415" s="114">
        <v>0.23094999999999999</v>
      </c>
      <c r="J1415" s="114"/>
      <c r="K1415" s="114">
        <v>35.033560000000001</v>
      </c>
    </row>
    <row r="1416" spans="1:11" x14ac:dyDescent="0.2">
      <c r="A1416" s="112"/>
      <c r="B1416" s="113" t="s">
        <v>357</v>
      </c>
      <c r="C1416" s="118"/>
      <c r="D1416" s="114"/>
      <c r="E1416" s="114"/>
      <c r="F1416" s="114"/>
      <c r="G1416" s="114"/>
      <c r="H1416" s="114">
        <v>1.6199999999999999E-2</v>
      </c>
      <c r="I1416" s="114">
        <v>0.20316999999999999</v>
      </c>
      <c r="J1416" s="114"/>
      <c r="K1416" s="114"/>
    </row>
    <row r="1417" spans="1:11" x14ac:dyDescent="0.2">
      <c r="A1417" s="112"/>
      <c r="B1417" s="113" t="s">
        <v>325</v>
      </c>
      <c r="C1417" s="118"/>
      <c r="D1417" s="114">
        <v>0.27989000000000003</v>
      </c>
      <c r="E1417" s="114">
        <v>40.340690000000002</v>
      </c>
      <c r="F1417" s="114">
        <v>9.2899999999999996E-3</v>
      </c>
      <c r="G1417" s="114">
        <v>0.51065000000000005</v>
      </c>
      <c r="H1417" s="114">
        <v>0.31198999999999999</v>
      </c>
      <c r="I1417" s="114">
        <v>126.89634</v>
      </c>
      <c r="J1417" s="114">
        <v>89.711209999999994</v>
      </c>
      <c r="K1417" s="114">
        <v>31.79027</v>
      </c>
    </row>
    <row r="1418" spans="1:11" x14ac:dyDescent="0.2">
      <c r="A1418" s="112"/>
      <c r="B1418" s="113" t="s">
        <v>346</v>
      </c>
      <c r="C1418" s="118"/>
      <c r="D1418" s="114">
        <v>11.499560000000001</v>
      </c>
      <c r="E1418" s="114">
        <v>100.66128999999999</v>
      </c>
      <c r="F1418" s="114">
        <v>0.36041000000000001</v>
      </c>
      <c r="G1418" s="114">
        <v>4.1992200000000004</v>
      </c>
      <c r="H1418" s="114">
        <v>4.7147699999999997</v>
      </c>
      <c r="I1418" s="114">
        <v>29.607579999999999</v>
      </c>
      <c r="J1418" s="144">
        <v>2.4390499999999999</v>
      </c>
      <c r="K1418" s="144">
        <v>3.3998486000000003</v>
      </c>
    </row>
    <row r="1419" spans="1:11" x14ac:dyDescent="0.2">
      <c r="A1419" s="112"/>
      <c r="B1419" s="113" t="s">
        <v>347</v>
      </c>
      <c r="C1419" s="118"/>
      <c r="D1419" s="114">
        <v>0.22858999999999999</v>
      </c>
      <c r="E1419" s="114">
        <v>8.7028199999999991</v>
      </c>
      <c r="F1419" s="114">
        <v>0.16264999999999999</v>
      </c>
      <c r="G1419" s="114">
        <v>6.7394600000000002</v>
      </c>
      <c r="H1419" s="114">
        <v>2.104E-2</v>
      </c>
      <c r="I1419" s="114">
        <v>54.842410000000001</v>
      </c>
      <c r="J1419" s="114"/>
      <c r="K1419" s="114"/>
    </row>
    <row r="1420" spans="1:11" x14ac:dyDescent="0.2">
      <c r="A1420" s="112"/>
      <c r="B1420" s="113" t="s">
        <v>294</v>
      </c>
      <c r="C1420" s="118"/>
      <c r="D1420" s="114">
        <v>32.594340000000003</v>
      </c>
      <c r="E1420" s="114">
        <v>927.42624999999998</v>
      </c>
      <c r="F1420" s="114">
        <v>8.0609300000000008</v>
      </c>
      <c r="G1420" s="114">
        <v>209.27216999999999</v>
      </c>
      <c r="H1420" s="114">
        <v>24.413039999999999</v>
      </c>
      <c r="I1420" s="114">
        <v>808.12546999999995</v>
      </c>
      <c r="J1420" s="114">
        <v>133.51201</v>
      </c>
      <c r="K1420" s="114">
        <v>114.76266</v>
      </c>
    </row>
    <row r="1421" spans="1:11" x14ac:dyDescent="0.2">
      <c r="A1421" s="112"/>
      <c r="B1421" s="113" t="s">
        <v>303</v>
      </c>
      <c r="C1421" s="118"/>
      <c r="D1421" s="114">
        <v>4.1599899999999996</v>
      </c>
      <c r="E1421" s="114">
        <v>276.53946000000002</v>
      </c>
      <c r="F1421" s="114">
        <v>2.3596200000000001</v>
      </c>
      <c r="G1421" s="114">
        <v>95.339849999999998</v>
      </c>
      <c r="H1421" s="114">
        <v>0.96743999999999997</v>
      </c>
      <c r="I1421" s="114">
        <v>387.32699000000002</v>
      </c>
      <c r="J1421" s="144">
        <v>4.2999979000000002</v>
      </c>
      <c r="K1421" s="114">
        <v>71.396900000000002</v>
      </c>
    </row>
    <row r="1422" spans="1:11" x14ac:dyDescent="0.2">
      <c r="A1422" s="112"/>
      <c r="B1422" s="113" t="s">
        <v>326</v>
      </c>
      <c r="C1422" s="118"/>
      <c r="D1422" s="114">
        <v>1.4999999999999999E-4</v>
      </c>
      <c r="E1422" s="114">
        <v>0.11654</v>
      </c>
      <c r="F1422" s="114"/>
      <c r="G1422" s="114"/>
      <c r="H1422" s="114">
        <v>8.3000000000000001E-3</v>
      </c>
      <c r="I1422" s="114">
        <v>0.30928</v>
      </c>
      <c r="J1422" s="114"/>
      <c r="K1422" s="114">
        <v>37.681069999999998</v>
      </c>
    </row>
    <row r="1423" spans="1:11" x14ac:dyDescent="0.2">
      <c r="A1423" s="112"/>
      <c r="B1423" s="113" t="s">
        <v>337</v>
      </c>
      <c r="C1423" s="118"/>
      <c r="D1423" s="114">
        <v>6.4530000000000004E-2</v>
      </c>
      <c r="E1423" s="114">
        <v>2.6626599999999998</v>
      </c>
      <c r="F1423" s="114">
        <v>4.8999999999999998E-3</v>
      </c>
      <c r="G1423" s="114">
        <v>0.51261000000000001</v>
      </c>
      <c r="H1423" s="114">
        <v>0.14706</v>
      </c>
      <c r="I1423" s="114">
        <v>2.1439499999999998</v>
      </c>
      <c r="J1423" s="114">
        <v>43.880049999999997</v>
      </c>
      <c r="K1423" s="114">
        <v>124.19413</v>
      </c>
    </row>
    <row r="1424" spans="1:11" x14ac:dyDescent="0.2">
      <c r="A1424" s="112"/>
      <c r="B1424" s="113" t="s">
        <v>295</v>
      </c>
      <c r="C1424" s="118"/>
      <c r="D1424" s="114"/>
      <c r="E1424" s="114"/>
      <c r="F1424" s="114"/>
      <c r="G1424" s="114"/>
      <c r="H1424" s="114">
        <v>3.2500000000000001E-2</v>
      </c>
      <c r="I1424" s="114">
        <v>2.1150600000000002</v>
      </c>
      <c r="J1424" s="114"/>
      <c r="K1424" s="114"/>
    </row>
    <row r="1425" spans="1:11" x14ac:dyDescent="0.2">
      <c r="A1425" s="112"/>
      <c r="B1425" s="113" t="s">
        <v>296</v>
      </c>
      <c r="C1425" s="118"/>
      <c r="D1425" s="114">
        <v>72.280140000000003</v>
      </c>
      <c r="E1425" s="114">
        <v>438.49121000000002</v>
      </c>
      <c r="F1425" s="114">
        <v>10.41818</v>
      </c>
      <c r="G1425" s="114">
        <v>68.775670000000005</v>
      </c>
      <c r="H1425" s="114">
        <v>94.868709999999993</v>
      </c>
      <c r="I1425" s="114">
        <v>562.51340000000005</v>
      </c>
      <c r="J1425" s="114">
        <v>76.18965</v>
      </c>
      <c r="K1425" s="114">
        <v>77.95214</v>
      </c>
    </row>
    <row r="1426" spans="1:11" x14ac:dyDescent="0.2">
      <c r="A1426" s="112"/>
      <c r="B1426" s="113" t="s">
        <v>370</v>
      </c>
      <c r="C1426" s="118"/>
      <c r="D1426" s="114">
        <v>3.5720000000000002E-2</v>
      </c>
      <c r="E1426" s="114">
        <v>0.33853</v>
      </c>
      <c r="F1426" s="114"/>
      <c r="G1426" s="114"/>
      <c r="H1426" s="114">
        <v>9.2700000000000005E-2</v>
      </c>
      <c r="I1426" s="114">
        <v>1.61137</v>
      </c>
      <c r="J1426" s="114">
        <v>38.532899999999998</v>
      </c>
      <c r="K1426" s="114">
        <v>21.00883</v>
      </c>
    </row>
    <row r="1427" spans="1:11" x14ac:dyDescent="0.2">
      <c r="A1427" s="112"/>
      <c r="B1427" s="113" t="s">
        <v>297</v>
      </c>
      <c r="C1427" s="118"/>
      <c r="D1427" s="114">
        <v>4.2546600000000003</v>
      </c>
      <c r="E1427" s="114">
        <v>78.779139999999998</v>
      </c>
      <c r="F1427" s="114">
        <v>1.68828</v>
      </c>
      <c r="G1427" s="114">
        <v>34.731839999999998</v>
      </c>
      <c r="H1427" s="114">
        <v>0.71255000000000002</v>
      </c>
      <c r="I1427" s="114">
        <v>20.14227</v>
      </c>
      <c r="J1427" s="144">
        <v>5.9710335999999993</v>
      </c>
      <c r="K1427" s="144">
        <v>3.9111351000000001</v>
      </c>
    </row>
    <row r="1428" spans="1:11" x14ac:dyDescent="0.2">
      <c r="A1428" s="112"/>
      <c r="B1428" s="113" t="s">
        <v>365</v>
      </c>
      <c r="C1428" s="118"/>
      <c r="D1428" s="114">
        <v>7.1000000000000004E-3</v>
      </c>
      <c r="E1428" s="114">
        <v>1.0800000000000001E-2</v>
      </c>
      <c r="F1428" s="114"/>
      <c r="G1428" s="114"/>
      <c r="H1428" s="114">
        <v>1.0000000000000001E-5</v>
      </c>
      <c r="I1428" s="114">
        <v>0.15059</v>
      </c>
      <c r="J1428" s="114"/>
      <c r="K1428" s="114"/>
    </row>
    <row r="1429" spans="1:11" x14ac:dyDescent="0.2">
      <c r="A1429" s="112"/>
      <c r="B1429" s="113" t="s">
        <v>327</v>
      </c>
      <c r="C1429" s="118"/>
      <c r="D1429" s="114">
        <v>5.3151900000000003</v>
      </c>
      <c r="E1429" s="114">
        <v>151.06187</v>
      </c>
      <c r="F1429" s="114">
        <v>1.1420999999999999</v>
      </c>
      <c r="G1429" s="114">
        <v>28.25198</v>
      </c>
      <c r="H1429" s="114">
        <v>5.3417199999999996</v>
      </c>
      <c r="I1429" s="114">
        <v>128.42182</v>
      </c>
      <c r="J1429" s="114">
        <v>99.503339999999994</v>
      </c>
      <c r="K1429" s="114">
        <v>117.62944</v>
      </c>
    </row>
    <row r="1430" spans="1:11" x14ac:dyDescent="0.2">
      <c r="A1430" s="112"/>
      <c r="B1430" s="113" t="s">
        <v>328</v>
      </c>
      <c r="C1430" s="118"/>
      <c r="D1430" s="114"/>
      <c r="E1430" s="114"/>
      <c r="F1430" s="114"/>
      <c r="G1430" s="114"/>
      <c r="H1430" s="114"/>
      <c r="I1430" s="114">
        <v>2.1440000000000001E-2</v>
      </c>
      <c r="J1430" s="114"/>
      <c r="K1430" s="114"/>
    </row>
    <row r="1431" spans="1:11" x14ac:dyDescent="0.2">
      <c r="A1431" s="112"/>
      <c r="B1431" s="113" t="s">
        <v>320</v>
      </c>
      <c r="C1431" s="118"/>
      <c r="D1431" s="114">
        <v>1.7197499999999999</v>
      </c>
      <c r="E1431" s="114">
        <v>105.56394</v>
      </c>
      <c r="F1431" s="114">
        <v>0.53691</v>
      </c>
      <c r="G1431" s="114">
        <v>15.22063</v>
      </c>
      <c r="H1431" s="114">
        <v>0.38643</v>
      </c>
      <c r="I1431" s="114">
        <v>117.28073999999999</v>
      </c>
      <c r="J1431" s="144">
        <v>4.4503532000000003</v>
      </c>
      <c r="K1431" s="114">
        <v>90.009609999999995</v>
      </c>
    </row>
    <row r="1432" spans="1:11" x14ac:dyDescent="0.2">
      <c r="A1432" s="112"/>
      <c r="B1432" s="113" t="s">
        <v>298</v>
      </c>
      <c r="C1432" s="118"/>
      <c r="D1432" s="114">
        <v>2.4565999999999999</v>
      </c>
      <c r="E1432" s="114">
        <v>765.27440999999999</v>
      </c>
      <c r="F1432" s="114">
        <v>0.29899999999999999</v>
      </c>
      <c r="G1432" s="114">
        <v>10.387650000000001</v>
      </c>
      <c r="H1432" s="114">
        <v>0.97968</v>
      </c>
      <c r="I1432" s="114">
        <v>111.00357</v>
      </c>
      <c r="J1432" s="144">
        <v>2.5075534999999998</v>
      </c>
      <c r="K1432" s="144">
        <v>6.8941422999999995</v>
      </c>
    </row>
    <row r="1433" spans="1:11" x14ac:dyDescent="0.2">
      <c r="A1433" s="112"/>
      <c r="B1433" s="113" t="s">
        <v>299</v>
      </c>
      <c r="C1433" s="118"/>
      <c r="D1433" s="114">
        <v>0.80472999999999995</v>
      </c>
      <c r="E1433" s="114">
        <v>83.671930000000003</v>
      </c>
      <c r="F1433" s="114">
        <v>5.1729999999999998E-2</v>
      </c>
      <c r="G1433" s="114">
        <v>17.30029</v>
      </c>
      <c r="H1433" s="114">
        <v>5.6099999999999997E-2</v>
      </c>
      <c r="I1433" s="114">
        <v>36.318899999999999</v>
      </c>
      <c r="J1433" s="114"/>
      <c r="K1433" s="144">
        <v>2.3038122999999997</v>
      </c>
    </row>
    <row r="1434" spans="1:11" x14ac:dyDescent="0.2">
      <c r="A1434" s="112"/>
      <c r="B1434" s="113" t="s">
        <v>309</v>
      </c>
      <c r="C1434" s="118"/>
      <c r="D1434" s="114">
        <v>5.0000000000000001E-4</v>
      </c>
      <c r="E1434" s="114">
        <v>7.1690000000000004E-2</v>
      </c>
      <c r="F1434" s="114">
        <v>1E-4</v>
      </c>
      <c r="G1434" s="114">
        <v>1.4999999999999999E-2</v>
      </c>
      <c r="H1434" s="114"/>
      <c r="I1434" s="114"/>
      <c r="J1434" s="114"/>
      <c r="K1434" s="114"/>
    </row>
    <row r="1435" spans="1:11" x14ac:dyDescent="0.2">
      <c r="A1435" s="112"/>
      <c r="B1435" s="113" t="s">
        <v>321</v>
      </c>
      <c r="C1435" s="118"/>
      <c r="D1435" s="114">
        <v>1.6539999999999999E-2</v>
      </c>
      <c r="E1435" s="114">
        <v>0.45423000000000002</v>
      </c>
      <c r="F1435" s="114">
        <v>5.1999999999999998E-3</v>
      </c>
      <c r="G1435" s="114">
        <v>0.10990999999999999</v>
      </c>
      <c r="H1435" s="114">
        <v>0.64009000000000005</v>
      </c>
      <c r="I1435" s="114">
        <v>0.69506000000000001</v>
      </c>
      <c r="J1435" s="114"/>
      <c r="K1435" s="114">
        <v>65.351190000000003</v>
      </c>
    </row>
    <row r="1436" spans="1:11" x14ac:dyDescent="0.2">
      <c r="A1436" s="112"/>
      <c r="B1436" s="113" t="s">
        <v>310</v>
      </c>
      <c r="C1436" s="118"/>
      <c r="D1436" s="114">
        <v>0.10340000000000001</v>
      </c>
      <c r="E1436" s="114">
        <v>5.3958399999999997</v>
      </c>
      <c r="F1436" s="114"/>
      <c r="G1436" s="114"/>
      <c r="H1436" s="114">
        <v>0.26545000000000002</v>
      </c>
      <c r="I1436" s="114">
        <v>7.3723200000000002</v>
      </c>
      <c r="J1436" s="114">
        <v>38.952719999999999</v>
      </c>
      <c r="K1436" s="114">
        <v>73.190529999999995</v>
      </c>
    </row>
    <row r="1437" spans="1:11" x14ac:dyDescent="0.2">
      <c r="A1437" s="112"/>
      <c r="B1437" s="113" t="s">
        <v>329</v>
      </c>
      <c r="C1437" s="118"/>
      <c r="D1437" s="114">
        <v>0.98184000000000005</v>
      </c>
      <c r="E1437" s="114">
        <v>32.733310000000003</v>
      </c>
      <c r="F1437" s="114">
        <v>0.39823999999999998</v>
      </c>
      <c r="G1437" s="114">
        <v>5.0232299999999999</v>
      </c>
      <c r="H1437" s="114">
        <v>0.98709999999999998</v>
      </c>
      <c r="I1437" s="114">
        <v>34.786790000000003</v>
      </c>
      <c r="J1437" s="114">
        <v>99.467129999999997</v>
      </c>
      <c r="K1437" s="114">
        <v>94.096950000000007</v>
      </c>
    </row>
    <row r="1438" spans="1:11" x14ac:dyDescent="0.2">
      <c r="A1438" s="112" t="s">
        <v>49</v>
      </c>
      <c r="B1438" s="113" t="s">
        <v>228</v>
      </c>
      <c r="C1438" s="118" t="s">
        <v>225</v>
      </c>
      <c r="D1438" s="114">
        <v>6739996.7999999998</v>
      </c>
      <c r="E1438" s="114">
        <v>8117.4459100000004</v>
      </c>
      <c r="F1438" s="114">
        <v>777983.3</v>
      </c>
      <c r="G1438" s="114">
        <v>2358.6273000000001</v>
      </c>
      <c r="H1438" s="114">
        <v>2311371.2000000002</v>
      </c>
      <c r="I1438" s="114">
        <v>8075.2917799999996</v>
      </c>
      <c r="J1438" s="144">
        <v>2.9160165999999998</v>
      </c>
      <c r="K1438" s="114">
        <v>100.52200999999999</v>
      </c>
    </row>
    <row r="1439" spans="1:11" x14ac:dyDescent="0.2">
      <c r="A1439" s="112"/>
      <c r="B1439" s="145" t="s">
        <v>265</v>
      </c>
      <c r="C1439" s="118"/>
      <c r="D1439" s="114">
        <v>6682556.7999999998</v>
      </c>
      <c r="E1439" s="114">
        <v>7958.5674200000003</v>
      </c>
      <c r="F1439" s="114">
        <v>722183.3</v>
      </c>
      <c r="G1439" s="114">
        <v>2200.6772999999998</v>
      </c>
      <c r="H1439" s="114">
        <v>2308187.7000000002</v>
      </c>
      <c r="I1439" s="114">
        <v>8053.25263</v>
      </c>
      <c r="J1439" s="144">
        <v>2.8951530999999999</v>
      </c>
      <c r="K1439" s="114">
        <v>98.824259999999995</v>
      </c>
    </row>
    <row r="1440" spans="1:11" x14ac:dyDescent="0.2">
      <c r="A1440" s="112"/>
      <c r="B1440" s="113" t="s">
        <v>269</v>
      </c>
      <c r="C1440" s="118"/>
      <c r="D1440" s="114">
        <v>6665336.7999999998</v>
      </c>
      <c r="E1440" s="114">
        <v>7917.1234199999999</v>
      </c>
      <c r="F1440" s="114">
        <v>722183.3</v>
      </c>
      <c r="G1440" s="114">
        <v>2200.6772999999998</v>
      </c>
      <c r="H1440" s="114">
        <v>2253102.7000000002</v>
      </c>
      <c r="I1440" s="114">
        <v>7918.0153799999998</v>
      </c>
      <c r="J1440" s="144">
        <v>2.9582925000000002</v>
      </c>
      <c r="K1440" s="114">
        <v>99.988740000000007</v>
      </c>
    </row>
    <row r="1441" spans="1:11" x14ac:dyDescent="0.2">
      <c r="A1441" s="112"/>
      <c r="B1441" s="113" t="s">
        <v>270</v>
      </c>
      <c r="C1441" s="118"/>
      <c r="D1441" s="114">
        <v>17220</v>
      </c>
      <c r="E1441" s="114">
        <v>41.444000000000003</v>
      </c>
      <c r="F1441" s="114"/>
      <c r="G1441" s="114"/>
      <c r="H1441" s="114">
        <v>13765</v>
      </c>
      <c r="I1441" s="114">
        <v>43.825249999999997</v>
      </c>
      <c r="J1441" s="114">
        <v>125.09989</v>
      </c>
      <c r="K1441" s="114">
        <v>94.566490000000002</v>
      </c>
    </row>
    <row r="1442" spans="1:11" x14ac:dyDescent="0.2">
      <c r="A1442" s="112"/>
      <c r="B1442" s="113" t="s">
        <v>300</v>
      </c>
      <c r="C1442" s="118"/>
      <c r="D1442" s="114"/>
      <c r="E1442" s="114"/>
      <c r="F1442" s="114"/>
      <c r="G1442" s="114"/>
      <c r="H1442" s="114">
        <v>41320</v>
      </c>
      <c r="I1442" s="114">
        <v>91.412000000000006</v>
      </c>
      <c r="J1442" s="114"/>
      <c r="K1442" s="114"/>
    </row>
    <row r="1443" spans="1:11" x14ac:dyDescent="0.2">
      <c r="A1443" s="112"/>
      <c r="B1443" s="145" t="s">
        <v>271</v>
      </c>
      <c r="C1443" s="118"/>
      <c r="D1443" s="114">
        <v>57440</v>
      </c>
      <c r="E1443" s="114">
        <v>158.87849</v>
      </c>
      <c r="F1443" s="114">
        <v>55800</v>
      </c>
      <c r="G1443" s="114">
        <v>157.94999999999999</v>
      </c>
      <c r="H1443" s="114">
        <v>3183.5</v>
      </c>
      <c r="I1443" s="114">
        <v>22.039149999999999</v>
      </c>
      <c r="J1443" s="114"/>
      <c r="K1443" s="144">
        <v>7.2089209000000007</v>
      </c>
    </row>
    <row r="1444" spans="1:11" x14ac:dyDescent="0.2">
      <c r="A1444" s="112"/>
      <c r="B1444" s="113" t="s">
        <v>283</v>
      </c>
      <c r="C1444" s="118"/>
      <c r="D1444" s="114">
        <v>1640</v>
      </c>
      <c r="E1444" s="114">
        <v>0.92849000000000004</v>
      </c>
      <c r="F1444" s="114"/>
      <c r="G1444" s="114"/>
      <c r="H1444" s="114">
        <v>2565</v>
      </c>
      <c r="I1444" s="114">
        <v>0.93064000000000002</v>
      </c>
      <c r="J1444" s="114">
        <v>63.937620000000003</v>
      </c>
      <c r="K1444" s="114">
        <v>99.768979999999999</v>
      </c>
    </row>
    <row r="1445" spans="1:11" x14ac:dyDescent="0.2">
      <c r="A1445" s="112"/>
      <c r="B1445" s="113" t="s">
        <v>286</v>
      </c>
      <c r="C1445" s="118"/>
      <c r="D1445" s="114"/>
      <c r="E1445" s="114"/>
      <c r="F1445" s="114"/>
      <c r="G1445" s="114"/>
      <c r="H1445" s="114">
        <v>85.5</v>
      </c>
      <c r="I1445" s="114">
        <v>0.90007000000000004</v>
      </c>
      <c r="J1445" s="114"/>
      <c r="K1445" s="114"/>
    </row>
    <row r="1446" spans="1:11" x14ac:dyDescent="0.2">
      <c r="A1446" s="112"/>
      <c r="B1446" s="113" t="s">
        <v>323</v>
      </c>
      <c r="C1446" s="118"/>
      <c r="D1446" s="114"/>
      <c r="E1446" s="114"/>
      <c r="F1446" s="114"/>
      <c r="G1446" s="114"/>
      <c r="H1446" s="114">
        <v>513</v>
      </c>
      <c r="I1446" s="114">
        <v>19.44595</v>
      </c>
      <c r="J1446" s="114"/>
      <c r="K1446" s="114"/>
    </row>
    <row r="1447" spans="1:11" x14ac:dyDescent="0.2">
      <c r="A1447" s="112"/>
      <c r="B1447" s="113" t="s">
        <v>287</v>
      </c>
      <c r="C1447" s="118"/>
      <c r="D1447" s="114"/>
      <c r="E1447" s="114"/>
      <c r="F1447" s="114"/>
      <c r="G1447" s="114"/>
      <c r="H1447" s="114">
        <v>20</v>
      </c>
      <c r="I1447" s="114">
        <v>0.76249</v>
      </c>
      <c r="J1447" s="114"/>
      <c r="K1447" s="114"/>
    </row>
    <row r="1448" spans="1:11" x14ac:dyDescent="0.2">
      <c r="A1448" s="112"/>
      <c r="B1448" s="113" t="s">
        <v>288</v>
      </c>
      <c r="C1448" s="118"/>
      <c r="D1448" s="114">
        <v>55800</v>
      </c>
      <c r="E1448" s="114">
        <v>157.94999999999999</v>
      </c>
      <c r="F1448" s="114">
        <v>55800</v>
      </c>
      <c r="G1448" s="114">
        <v>157.94999999999999</v>
      </c>
      <c r="H1448" s="114"/>
      <c r="I1448" s="114"/>
      <c r="J1448" s="114"/>
      <c r="K1448" s="114"/>
    </row>
    <row r="1449" spans="1:11" x14ac:dyDescent="0.2">
      <c r="A1449" s="112" t="s">
        <v>132</v>
      </c>
      <c r="B1449" s="113" t="s">
        <v>427</v>
      </c>
      <c r="C1449" s="118" t="s">
        <v>193</v>
      </c>
      <c r="D1449" s="114">
        <v>78408.64731</v>
      </c>
      <c r="E1449" s="114">
        <v>1040027.12348</v>
      </c>
      <c r="F1449" s="114">
        <v>16289.576010000001</v>
      </c>
      <c r="G1449" s="114">
        <v>205936.94446</v>
      </c>
      <c r="H1449" s="114">
        <v>42376.677499999998</v>
      </c>
      <c r="I1449" s="114">
        <v>479834.89616</v>
      </c>
      <c r="J1449" s="114">
        <v>185.02782999999999</v>
      </c>
      <c r="K1449" s="144">
        <v>2.1674687000000001</v>
      </c>
    </row>
    <row r="1450" spans="1:11" x14ac:dyDescent="0.2">
      <c r="A1450" s="112"/>
      <c r="B1450" s="145" t="s">
        <v>265</v>
      </c>
      <c r="C1450" s="118"/>
      <c r="D1450" s="114">
        <v>18612.6793</v>
      </c>
      <c r="E1450" s="114">
        <v>88802.650890000004</v>
      </c>
      <c r="F1450" s="114">
        <v>3054.0366399999998</v>
      </c>
      <c r="G1450" s="114">
        <v>13065.74804</v>
      </c>
      <c r="H1450" s="114">
        <v>14242.94665</v>
      </c>
      <c r="I1450" s="114">
        <v>124005.97146</v>
      </c>
      <c r="J1450" s="114">
        <v>130.67998</v>
      </c>
      <c r="K1450" s="114">
        <v>71.611590000000007</v>
      </c>
    </row>
    <row r="1451" spans="1:11" x14ac:dyDescent="0.2">
      <c r="A1451" s="112"/>
      <c r="B1451" s="113" t="s">
        <v>266</v>
      </c>
      <c r="C1451" s="118"/>
      <c r="D1451" s="114"/>
      <c r="E1451" s="114"/>
      <c r="F1451" s="114"/>
      <c r="G1451" s="114"/>
      <c r="H1451" s="114">
        <v>0.30364000000000002</v>
      </c>
      <c r="I1451" s="114">
        <v>19.984010000000001</v>
      </c>
      <c r="J1451" s="114"/>
      <c r="K1451" s="114"/>
    </row>
    <row r="1452" spans="1:11" x14ac:dyDescent="0.2">
      <c r="A1452" s="112"/>
      <c r="B1452" s="113" t="s">
        <v>311</v>
      </c>
      <c r="C1452" s="118"/>
      <c r="D1452" s="114">
        <v>2.1999999999999999E-2</v>
      </c>
      <c r="E1452" s="114">
        <v>1.2242999999999999</v>
      </c>
      <c r="F1452" s="114">
        <v>2.1999999999999999E-2</v>
      </c>
      <c r="G1452" s="114">
        <v>1.2242999999999999</v>
      </c>
      <c r="H1452" s="114"/>
      <c r="I1452" s="114"/>
      <c r="J1452" s="114"/>
      <c r="K1452" s="114"/>
    </row>
    <row r="1453" spans="1:11" x14ac:dyDescent="0.2">
      <c r="A1453" s="112"/>
      <c r="B1453" s="113" t="s">
        <v>267</v>
      </c>
      <c r="C1453" s="118"/>
      <c r="D1453" s="114">
        <v>308.57774000000001</v>
      </c>
      <c r="E1453" s="114">
        <v>7818.7663300000004</v>
      </c>
      <c r="F1453" s="114">
        <v>19.130780000000001</v>
      </c>
      <c r="G1453" s="114">
        <v>1017.26874</v>
      </c>
      <c r="H1453" s="114">
        <v>264.60467</v>
      </c>
      <c r="I1453" s="114">
        <v>6359.4110600000004</v>
      </c>
      <c r="J1453" s="114">
        <v>116.61839999999999</v>
      </c>
      <c r="K1453" s="114">
        <v>122.94795999999999</v>
      </c>
    </row>
    <row r="1454" spans="1:11" x14ac:dyDescent="0.2">
      <c r="A1454" s="112"/>
      <c r="B1454" s="113" t="s">
        <v>268</v>
      </c>
      <c r="C1454" s="118"/>
      <c r="D1454" s="114">
        <v>170.78783000000001</v>
      </c>
      <c r="E1454" s="114">
        <v>1944.49323</v>
      </c>
      <c r="F1454" s="114">
        <v>7.3649699999999996</v>
      </c>
      <c r="G1454" s="114">
        <v>236.44112000000001</v>
      </c>
      <c r="H1454" s="114">
        <v>2034.17191</v>
      </c>
      <c r="I1454" s="114">
        <v>11973.67095</v>
      </c>
      <c r="J1454" s="114"/>
      <c r="K1454" s="114"/>
    </row>
    <row r="1455" spans="1:11" x14ac:dyDescent="0.2">
      <c r="A1455" s="112"/>
      <c r="B1455" s="113" t="s">
        <v>304</v>
      </c>
      <c r="C1455" s="118"/>
      <c r="D1455" s="114">
        <v>14.786060000000001</v>
      </c>
      <c r="E1455" s="114">
        <v>2998.9296300000001</v>
      </c>
      <c r="F1455" s="114">
        <v>6.8000000000000005E-2</v>
      </c>
      <c r="G1455" s="114">
        <v>24.06532</v>
      </c>
      <c r="H1455" s="114">
        <v>2.7521399999999998</v>
      </c>
      <c r="I1455" s="114">
        <v>473.20184999999998</v>
      </c>
      <c r="J1455" s="144">
        <v>5.3725683000000002</v>
      </c>
      <c r="K1455" s="144">
        <v>6.3375273000000005</v>
      </c>
    </row>
    <row r="1456" spans="1:11" x14ac:dyDescent="0.2">
      <c r="A1456" s="112"/>
      <c r="B1456" s="113" t="s">
        <v>269</v>
      </c>
      <c r="C1456" s="118"/>
      <c r="D1456" s="114">
        <v>5752.4114499999996</v>
      </c>
      <c r="E1456" s="114">
        <v>51996.199970000001</v>
      </c>
      <c r="F1456" s="114">
        <v>303.83249999999998</v>
      </c>
      <c r="G1456" s="114">
        <v>6855.9936900000002</v>
      </c>
      <c r="H1456" s="114">
        <v>4275.95741</v>
      </c>
      <c r="I1456" s="114">
        <v>87957.622610000006</v>
      </c>
      <c r="J1456" s="114">
        <v>134.5292</v>
      </c>
      <c r="K1456" s="114">
        <v>59.11506</v>
      </c>
    </row>
    <row r="1457" spans="1:11" x14ac:dyDescent="0.2">
      <c r="A1457" s="112"/>
      <c r="B1457" s="113" t="s">
        <v>280</v>
      </c>
      <c r="C1457" s="118"/>
      <c r="D1457" s="114">
        <v>27.429200000000002</v>
      </c>
      <c r="E1457" s="114">
        <v>92.953999999999994</v>
      </c>
      <c r="F1457" s="114">
        <v>6.1966000000000001</v>
      </c>
      <c r="G1457" s="114">
        <v>7.7457500000000001</v>
      </c>
      <c r="H1457" s="114">
        <v>15.119300000000001</v>
      </c>
      <c r="I1457" s="114">
        <v>64.075199999999995</v>
      </c>
      <c r="J1457" s="114">
        <v>181.41845000000001</v>
      </c>
      <c r="K1457" s="114">
        <v>145.07016999999999</v>
      </c>
    </row>
    <row r="1458" spans="1:11" x14ac:dyDescent="0.2">
      <c r="A1458" s="112"/>
      <c r="B1458" s="113" t="s">
        <v>281</v>
      </c>
      <c r="C1458" s="118"/>
      <c r="D1458" s="114">
        <v>50.288260000000001</v>
      </c>
      <c r="E1458" s="114">
        <v>301.05599000000001</v>
      </c>
      <c r="F1458" s="114">
        <v>2.002E-2</v>
      </c>
      <c r="G1458" s="114">
        <v>0.25819999999999999</v>
      </c>
      <c r="H1458" s="114">
        <v>18.120200000000001</v>
      </c>
      <c r="I1458" s="114">
        <v>207.97497000000001</v>
      </c>
      <c r="J1458" s="144">
        <v>2.7752596999999999</v>
      </c>
      <c r="K1458" s="114">
        <v>144.75587999999999</v>
      </c>
    </row>
    <row r="1459" spans="1:11" x14ac:dyDescent="0.2">
      <c r="A1459" s="112"/>
      <c r="B1459" s="113" t="s">
        <v>270</v>
      </c>
      <c r="C1459" s="118"/>
      <c r="D1459" s="114">
        <v>12280.940860000001</v>
      </c>
      <c r="E1459" s="114">
        <v>23191.964499999998</v>
      </c>
      <c r="F1459" s="114">
        <v>2713.9971399999999</v>
      </c>
      <c r="G1459" s="114">
        <v>4824.3674899999996</v>
      </c>
      <c r="H1459" s="114">
        <v>7628.2562500000004</v>
      </c>
      <c r="I1459" s="114">
        <v>16677.079290000001</v>
      </c>
      <c r="J1459" s="114">
        <v>160.99277000000001</v>
      </c>
      <c r="K1459" s="114">
        <v>139.06491</v>
      </c>
    </row>
    <row r="1460" spans="1:11" x14ac:dyDescent="0.2">
      <c r="A1460" s="112"/>
      <c r="B1460" s="113" t="s">
        <v>300</v>
      </c>
      <c r="C1460" s="118"/>
      <c r="D1460" s="114">
        <v>7.4359000000000002</v>
      </c>
      <c r="E1460" s="114">
        <v>457.06294000000003</v>
      </c>
      <c r="F1460" s="114">
        <v>3.40463</v>
      </c>
      <c r="G1460" s="114">
        <v>98.383430000000004</v>
      </c>
      <c r="H1460" s="114">
        <v>3.66113</v>
      </c>
      <c r="I1460" s="114">
        <v>272.95152000000002</v>
      </c>
      <c r="J1460" s="144">
        <v>2.0310396000000002</v>
      </c>
      <c r="K1460" s="114">
        <v>167.45205999999999</v>
      </c>
    </row>
    <row r="1461" spans="1:11" x14ac:dyDescent="0.2">
      <c r="A1461" s="112"/>
      <c r="B1461" s="145" t="s">
        <v>271</v>
      </c>
      <c r="C1461" s="118"/>
      <c r="D1461" s="114">
        <v>59795.968009999997</v>
      </c>
      <c r="E1461" s="114">
        <v>951224.47259000002</v>
      </c>
      <c r="F1461" s="114">
        <v>13235.53937</v>
      </c>
      <c r="G1461" s="114">
        <v>192871.19641999999</v>
      </c>
      <c r="H1461" s="114">
        <v>28133.73085</v>
      </c>
      <c r="I1461" s="114">
        <v>355828.92469999997</v>
      </c>
      <c r="J1461" s="144">
        <v>2.1254191000000002</v>
      </c>
      <c r="K1461" s="144">
        <v>2.6732635</v>
      </c>
    </row>
    <row r="1462" spans="1:11" x14ac:dyDescent="0.2">
      <c r="A1462" s="112"/>
      <c r="B1462" s="113" t="s">
        <v>332</v>
      </c>
      <c r="C1462" s="118"/>
      <c r="D1462" s="114">
        <v>0.13452</v>
      </c>
      <c r="E1462" s="114">
        <v>87.860759999999999</v>
      </c>
      <c r="F1462" s="114"/>
      <c r="G1462" s="114"/>
      <c r="H1462" s="114">
        <v>0.10865</v>
      </c>
      <c r="I1462" s="114">
        <v>45.701540000000001</v>
      </c>
      <c r="J1462" s="114">
        <v>123.8104</v>
      </c>
      <c r="K1462" s="114">
        <v>192.24901</v>
      </c>
    </row>
    <row r="1463" spans="1:11" x14ac:dyDescent="0.2">
      <c r="A1463" s="112"/>
      <c r="B1463" s="113" t="s">
        <v>339</v>
      </c>
      <c r="C1463" s="118"/>
      <c r="D1463" s="114">
        <v>6.9660099999999998</v>
      </c>
      <c r="E1463" s="114">
        <v>1314.93831</v>
      </c>
      <c r="F1463" s="114">
        <v>0.24540000000000001</v>
      </c>
      <c r="G1463" s="114">
        <v>46.349739999999997</v>
      </c>
      <c r="H1463" s="114">
        <v>6.1069999999999999E-2</v>
      </c>
      <c r="I1463" s="114">
        <v>4.9471699999999998</v>
      </c>
      <c r="J1463" s="114"/>
      <c r="K1463" s="114"/>
    </row>
    <row r="1464" spans="1:11" x14ac:dyDescent="0.2">
      <c r="A1464" s="112"/>
      <c r="B1464" s="113" t="s">
        <v>423</v>
      </c>
      <c r="C1464" s="118"/>
      <c r="D1464" s="114">
        <v>1.1899200000000001</v>
      </c>
      <c r="E1464" s="114">
        <v>172.02870999999999</v>
      </c>
      <c r="F1464" s="114">
        <v>0.31141999999999997</v>
      </c>
      <c r="G1464" s="114">
        <v>32.250010000000003</v>
      </c>
      <c r="H1464" s="114">
        <v>1.3443000000000001</v>
      </c>
      <c r="I1464" s="114">
        <v>141.44811999999999</v>
      </c>
      <c r="J1464" s="114">
        <v>88.515960000000007</v>
      </c>
      <c r="K1464" s="114">
        <v>121.61964999999999</v>
      </c>
    </row>
    <row r="1465" spans="1:11" x14ac:dyDescent="0.2">
      <c r="A1465" s="112"/>
      <c r="B1465" s="113" t="s">
        <v>428</v>
      </c>
      <c r="C1465" s="118"/>
      <c r="D1465" s="114">
        <v>1.2899999999999999E-3</v>
      </c>
      <c r="E1465" s="114">
        <v>0.24987000000000001</v>
      </c>
      <c r="F1465" s="114">
        <v>6.0999999999999997E-4</v>
      </c>
      <c r="G1465" s="114">
        <v>0.11276</v>
      </c>
      <c r="H1465" s="114"/>
      <c r="I1465" s="114"/>
      <c r="J1465" s="114"/>
      <c r="K1465" s="114"/>
    </row>
    <row r="1466" spans="1:11" x14ac:dyDescent="0.2">
      <c r="A1466" s="112"/>
      <c r="B1466" s="113" t="s">
        <v>282</v>
      </c>
      <c r="C1466" s="118"/>
      <c r="D1466" s="114">
        <v>9.0706399999999991</v>
      </c>
      <c r="E1466" s="114">
        <v>185.63369</v>
      </c>
      <c r="F1466" s="114">
        <v>9.0706399999999991</v>
      </c>
      <c r="G1466" s="114">
        <v>185.63369</v>
      </c>
      <c r="H1466" s="114">
        <v>7.0000000000000007E-2</v>
      </c>
      <c r="I1466" s="114">
        <v>0.92889999999999995</v>
      </c>
      <c r="J1466" s="114"/>
      <c r="K1466" s="114"/>
    </row>
    <row r="1467" spans="1:11" x14ac:dyDescent="0.2">
      <c r="A1467" s="112"/>
      <c r="B1467" s="113" t="s">
        <v>307</v>
      </c>
      <c r="C1467" s="118"/>
      <c r="D1467" s="114">
        <v>1283.0767800000001</v>
      </c>
      <c r="E1467" s="114">
        <v>35807.4588</v>
      </c>
      <c r="F1467" s="114">
        <v>261.03151000000003</v>
      </c>
      <c r="G1467" s="114">
        <v>7423.2341900000001</v>
      </c>
      <c r="H1467" s="114">
        <v>673.12701000000004</v>
      </c>
      <c r="I1467" s="114">
        <v>15886.3007</v>
      </c>
      <c r="J1467" s="114">
        <v>190.61437000000001</v>
      </c>
      <c r="K1467" s="144">
        <v>2.2539834000000001</v>
      </c>
    </row>
    <row r="1468" spans="1:11" x14ac:dyDescent="0.2">
      <c r="A1468" s="112"/>
      <c r="B1468" s="113" t="s">
        <v>312</v>
      </c>
      <c r="C1468" s="118"/>
      <c r="D1468" s="114">
        <v>0.98424999999999996</v>
      </c>
      <c r="E1468" s="114">
        <v>49.331629999999997</v>
      </c>
      <c r="F1468" s="114">
        <v>0.112</v>
      </c>
      <c r="G1468" s="114">
        <v>3.1185800000000001</v>
      </c>
      <c r="H1468" s="114">
        <v>1.4409999999999999E-2</v>
      </c>
      <c r="I1468" s="114">
        <v>4.5080600000000004</v>
      </c>
      <c r="J1468" s="114"/>
      <c r="K1468" s="114"/>
    </row>
    <row r="1469" spans="1:11" x14ac:dyDescent="0.2">
      <c r="A1469" s="112"/>
      <c r="B1469" s="113" t="s">
        <v>313</v>
      </c>
      <c r="C1469" s="118"/>
      <c r="D1469" s="114">
        <v>13.49311</v>
      </c>
      <c r="E1469" s="114">
        <v>1024.9234899999999</v>
      </c>
      <c r="F1469" s="114">
        <v>3.78687</v>
      </c>
      <c r="G1469" s="114">
        <v>221.89627999999999</v>
      </c>
      <c r="H1469" s="114">
        <v>8.9512800000000006</v>
      </c>
      <c r="I1469" s="114">
        <v>752.85167999999999</v>
      </c>
      <c r="J1469" s="114">
        <v>150.73945000000001</v>
      </c>
      <c r="K1469" s="114">
        <v>136.13883000000001</v>
      </c>
    </row>
    <row r="1470" spans="1:11" x14ac:dyDescent="0.2">
      <c r="A1470" s="112"/>
      <c r="B1470" s="113" t="s">
        <v>351</v>
      </c>
      <c r="C1470" s="118"/>
      <c r="D1470" s="114">
        <v>3.06528</v>
      </c>
      <c r="E1470" s="114">
        <v>523.69646</v>
      </c>
      <c r="F1470" s="114">
        <v>1.5876300000000001</v>
      </c>
      <c r="G1470" s="114">
        <v>227.28650999999999</v>
      </c>
      <c r="H1470" s="114">
        <v>0.48819000000000001</v>
      </c>
      <c r="I1470" s="114">
        <v>109.37447</v>
      </c>
      <c r="J1470" s="144">
        <v>6.2788667999999994</v>
      </c>
      <c r="K1470" s="144">
        <v>4.7881051000000001</v>
      </c>
    </row>
    <row r="1471" spans="1:11" x14ac:dyDescent="0.2">
      <c r="A1471" s="112"/>
      <c r="B1471" s="113" t="s">
        <v>342</v>
      </c>
      <c r="C1471" s="118"/>
      <c r="D1471" s="114">
        <v>0.31414999999999998</v>
      </c>
      <c r="E1471" s="114">
        <v>19.27289</v>
      </c>
      <c r="F1471" s="114">
        <v>0.29671999999999998</v>
      </c>
      <c r="G1471" s="114">
        <v>10.968360000000001</v>
      </c>
      <c r="H1471" s="114">
        <v>0.83279000000000003</v>
      </c>
      <c r="I1471" s="114">
        <v>13.399559999999999</v>
      </c>
      <c r="J1471" s="114">
        <v>37.7226</v>
      </c>
      <c r="K1471" s="114">
        <v>143.83225999999999</v>
      </c>
    </row>
    <row r="1472" spans="1:11" x14ac:dyDescent="0.2">
      <c r="A1472" s="112"/>
      <c r="B1472" s="113" t="s">
        <v>499</v>
      </c>
      <c r="C1472" s="118"/>
      <c r="D1472" s="114"/>
      <c r="E1472" s="114"/>
      <c r="F1472" s="114"/>
      <c r="G1472" s="114"/>
      <c r="H1472" s="114">
        <v>2.0000000000000002E-5</v>
      </c>
      <c r="I1472" s="114">
        <v>1.055E-2</v>
      </c>
      <c r="J1472" s="114"/>
      <c r="K1472" s="114"/>
    </row>
    <row r="1473" spans="1:11" x14ac:dyDescent="0.2">
      <c r="A1473" s="112"/>
      <c r="B1473" s="113" t="s">
        <v>301</v>
      </c>
      <c r="C1473" s="118"/>
      <c r="D1473" s="114">
        <v>0.48335</v>
      </c>
      <c r="E1473" s="114">
        <v>118.42914</v>
      </c>
      <c r="F1473" s="114">
        <v>7.2900000000000006E-2</v>
      </c>
      <c r="G1473" s="114">
        <v>27.462800000000001</v>
      </c>
      <c r="H1473" s="114">
        <v>0.35285</v>
      </c>
      <c r="I1473" s="114">
        <v>96.139049999999997</v>
      </c>
      <c r="J1473" s="114">
        <v>136.98455000000001</v>
      </c>
      <c r="K1473" s="114">
        <v>123.18526</v>
      </c>
    </row>
    <row r="1474" spans="1:11" x14ac:dyDescent="0.2">
      <c r="A1474" s="112"/>
      <c r="B1474" s="113" t="s">
        <v>350</v>
      </c>
      <c r="C1474" s="118"/>
      <c r="D1474" s="114">
        <v>149.79282000000001</v>
      </c>
      <c r="E1474" s="114">
        <v>9043.9253499999995</v>
      </c>
      <c r="F1474" s="114">
        <v>40.855809999999998</v>
      </c>
      <c r="G1474" s="114">
        <v>1929.4750200000001</v>
      </c>
      <c r="H1474" s="114">
        <v>53.835250000000002</v>
      </c>
      <c r="I1474" s="114">
        <v>2331.38463</v>
      </c>
      <c r="J1474" s="144">
        <v>2.7824301000000005</v>
      </c>
      <c r="K1474" s="144">
        <v>3.8792077999999997</v>
      </c>
    </row>
    <row r="1475" spans="1:11" x14ac:dyDescent="0.2">
      <c r="A1475" s="112"/>
      <c r="B1475" s="113" t="s">
        <v>429</v>
      </c>
      <c r="C1475" s="118"/>
      <c r="D1475" s="114">
        <v>9.1999999999999998E-3</v>
      </c>
      <c r="E1475" s="114">
        <v>0.66095999999999999</v>
      </c>
      <c r="F1475" s="114"/>
      <c r="G1475" s="114"/>
      <c r="H1475" s="114">
        <v>2.7990000000000001E-2</v>
      </c>
      <c r="I1475" s="114">
        <v>1.9472499999999999</v>
      </c>
      <c r="J1475" s="114">
        <v>32.868879999999997</v>
      </c>
      <c r="K1475" s="114">
        <v>33.943249999999999</v>
      </c>
    </row>
    <row r="1476" spans="1:11" x14ac:dyDescent="0.2">
      <c r="A1476" s="112"/>
      <c r="B1476" s="113" t="s">
        <v>388</v>
      </c>
      <c r="C1476" s="118"/>
      <c r="D1476" s="114">
        <v>3.9019999999999999E-2</v>
      </c>
      <c r="E1476" s="114">
        <v>4.3299399999999997</v>
      </c>
      <c r="F1476" s="114"/>
      <c r="G1476" s="114"/>
      <c r="H1476" s="114">
        <v>0.11584</v>
      </c>
      <c r="I1476" s="114">
        <v>9.5476600000000005</v>
      </c>
      <c r="J1476" s="114">
        <v>33.68439</v>
      </c>
      <c r="K1476" s="114">
        <v>45.3508</v>
      </c>
    </row>
    <row r="1477" spans="1:11" x14ac:dyDescent="0.2">
      <c r="A1477" s="112"/>
      <c r="B1477" s="113" t="s">
        <v>283</v>
      </c>
      <c r="C1477" s="118"/>
      <c r="D1477" s="114">
        <v>4.3136799999999997</v>
      </c>
      <c r="E1477" s="114">
        <v>364.91469000000001</v>
      </c>
      <c r="F1477" s="114">
        <v>0.89978000000000002</v>
      </c>
      <c r="G1477" s="114">
        <v>67.540329999999997</v>
      </c>
      <c r="H1477" s="114">
        <v>4.1965899999999996</v>
      </c>
      <c r="I1477" s="114">
        <v>259.39915999999999</v>
      </c>
      <c r="J1477" s="114">
        <v>102.79012</v>
      </c>
      <c r="K1477" s="114">
        <v>140.67689999999999</v>
      </c>
    </row>
    <row r="1478" spans="1:11" x14ac:dyDescent="0.2">
      <c r="A1478" s="112"/>
      <c r="B1478" s="113" t="s">
        <v>278</v>
      </c>
      <c r="C1478" s="118"/>
      <c r="D1478" s="114">
        <v>0.12078</v>
      </c>
      <c r="E1478" s="114">
        <v>15.183149999999999</v>
      </c>
      <c r="F1478" s="114">
        <v>1.967E-2</v>
      </c>
      <c r="G1478" s="114">
        <v>2.5492499999999998</v>
      </c>
      <c r="H1478" s="114">
        <v>0.38324999999999998</v>
      </c>
      <c r="I1478" s="114">
        <v>16.56495</v>
      </c>
      <c r="J1478" s="114">
        <v>31.514679999999998</v>
      </c>
      <c r="K1478" s="114">
        <v>91.658289999999994</v>
      </c>
    </row>
    <row r="1479" spans="1:11" x14ac:dyDescent="0.2">
      <c r="A1479" s="112"/>
      <c r="B1479" s="113" t="s">
        <v>333</v>
      </c>
      <c r="C1479" s="118"/>
      <c r="D1479" s="114">
        <v>3.7976700000000001</v>
      </c>
      <c r="E1479" s="114">
        <v>103.18843</v>
      </c>
      <c r="F1479" s="114">
        <v>1.823E-2</v>
      </c>
      <c r="G1479" s="114">
        <v>3.0547300000000002</v>
      </c>
      <c r="H1479" s="114">
        <v>9.3380000000000005E-2</v>
      </c>
      <c r="I1479" s="114">
        <v>6.1031300000000002</v>
      </c>
      <c r="J1479" s="114"/>
      <c r="K1479" s="114"/>
    </row>
    <row r="1480" spans="1:11" x14ac:dyDescent="0.2">
      <c r="A1480" s="112"/>
      <c r="B1480" s="113" t="s">
        <v>284</v>
      </c>
      <c r="C1480" s="118"/>
      <c r="D1480" s="114">
        <v>2.5383599999999999</v>
      </c>
      <c r="E1480" s="114">
        <v>168.09205</v>
      </c>
      <c r="F1480" s="114">
        <v>0.27140999999999998</v>
      </c>
      <c r="G1480" s="114">
        <v>17.813179999999999</v>
      </c>
      <c r="H1480" s="114">
        <v>1.0159100000000001</v>
      </c>
      <c r="I1480" s="114">
        <v>63.824420000000003</v>
      </c>
      <c r="J1480" s="144">
        <v>2.4986071999999999</v>
      </c>
      <c r="K1480" s="144">
        <v>2.6336635999999998</v>
      </c>
    </row>
    <row r="1481" spans="1:11" x14ac:dyDescent="0.2">
      <c r="A1481" s="112"/>
      <c r="B1481" s="113" t="s">
        <v>285</v>
      </c>
      <c r="C1481" s="118"/>
      <c r="D1481" s="114">
        <v>1.60229</v>
      </c>
      <c r="E1481" s="114">
        <v>172.62414000000001</v>
      </c>
      <c r="F1481" s="114">
        <v>0.20379</v>
      </c>
      <c r="G1481" s="114">
        <v>49.323729999999998</v>
      </c>
      <c r="H1481" s="114">
        <v>1.20095</v>
      </c>
      <c r="I1481" s="114">
        <v>65.762879999999996</v>
      </c>
      <c r="J1481" s="114">
        <v>133.41854000000001</v>
      </c>
      <c r="K1481" s="144">
        <v>2.6249479999999998</v>
      </c>
    </row>
    <row r="1482" spans="1:11" x14ac:dyDescent="0.2">
      <c r="A1482" s="112"/>
      <c r="B1482" s="113" t="s">
        <v>331</v>
      </c>
      <c r="C1482" s="118"/>
      <c r="D1482" s="114">
        <v>2E-3</v>
      </c>
      <c r="E1482" s="114">
        <v>4.428E-2</v>
      </c>
      <c r="F1482" s="114"/>
      <c r="G1482" s="114"/>
      <c r="H1482" s="114">
        <v>1.1650000000000001E-2</v>
      </c>
      <c r="I1482" s="114">
        <v>1.17778</v>
      </c>
      <c r="J1482" s="114"/>
      <c r="K1482" s="114"/>
    </row>
    <row r="1483" spans="1:11" x14ac:dyDescent="0.2">
      <c r="A1483" s="112"/>
      <c r="B1483" s="113" t="s">
        <v>334</v>
      </c>
      <c r="C1483" s="118"/>
      <c r="D1483" s="114">
        <v>1.585E-2</v>
      </c>
      <c r="E1483" s="114">
        <v>3.68506</v>
      </c>
      <c r="F1483" s="114">
        <v>4.4000000000000003E-3</v>
      </c>
      <c r="G1483" s="114">
        <v>1.23383</v>
      </c>
      <c r="H1483" s="114"/>
      <c r="I1483" s="114"/>
      <c r="J1483" s="114"/>
      <c r="K1483" s="114"/>
    </row>
    <row r="1484" spans="1:11" x14ac:dyDescent="0.2">
      <c r="A1484" s="112"/>
      <c r="B1484" s="113" t="s">
        <v>335</v>
      </c>
      <c r="C1484" s="118"/>
      <c r="D1484" s="114">
        <v>73.608969999999999</v>
      </c>
      <c r="E1484" s="114">
        <v>2147.9497299999998</v>
      </c>
      <c r="F1484" s="114">
        <v>14.29993</v>
      </c>
      <c r="G1484" s="114">
        <v>406.62554999999998</v>
      </c>
      <c r="H1484" s="114">
        <v>41.587339999999998</v>
      </c>
      <c r="I1484" s="114">
        <v>878.54222000000004</v>
      </c>
      <c r="J1484" s="114">
        <v>176.99850000000001</v>
      </c>
      <c r="K1484" s="144">
        <v>2.4449020999999997</v>
      </c>
    </row>
    <row r="1485" spans="1:11" x14ac:dyDescent="0.2">
      <c r="A1485" s="112"/>
      <c r="B1485" s="113" t="s">
        <v>391</v>
      </c>
      <c r="C1485" s="118"/>
      <c r="D1485" s="114">
        <v>5.3510000000000002E-2</v>
      </c>
      <c r="E1485" s="114">
        <v>1.7919700000000001</v>
      </c>
      <c r="F1485" s="114"/>
      <c r="G1485" s="114"/>
      <c r="H1485" s="114"/>
      <c r="I1485" s="114"/>
      <c r="J1485" s="114"/>
      <c r="K1485" s="114"/>
    </row>
    <row r="1486" spans="1:11" x14ac:dyDescent="0.2">
      <c r="A1486" s="112"/>
      <c r="B1486" s="113" t="s">
        <v>308</v>
      </c>
      <c r="C1486" s="118"/>
      <c r="D1486" s="114">
        <v>127.04515000000001</v>
      </c>
      <c r="E1486" s="114">
        <v>5651.7329399999999</v>
      </c>
      <c r="F1486" s="114">
        <v>28.518450000000001</v>
      </c>
      <c r="G1486" s="114">
        <v>1169.3142600000001</v>
      </c>
      <c r="H1486" s="114">
        <v>51.865670000000001</v>
      </c>
      <c r="I1486" s="114">
        <v>2230.9015199999999</v>
      </c>
      <c r="J1486" s="144">
        <v>2.4495036999999997</v>
      </c>
      <c r="K1486" s="144">
        <v>2.5333851999999997</v>
      </c>
    </row>
    <row r="1487" spans="1:11" x14ac:dyDescent="0.2">
      <c r="A1487" s="112"/>
      <c r="B1487" s="113" t="s">
        <v>314</v>
      </c>
      <c r="C1487" s="118"/>
      <c r="D1487" s="114">
        <v>28.410969999999999</v>
      </c>
      <c r="E1487" s="114">
        <v>1600.54988</v>
      </c>
      <c r="F1487" s="114">
        <v>5.5657300000000003</v>
      </c>
      <c r="G1487" s="114">
        <v>292.68275999999997</v>
      </c>
      <c r="H1487" s="114">
        <v>4.7553900000000002</v>
      </c>
      <c r="I1487" s="114">
        <v>322.98419999999999</v>
      </c>
      <c r="J1487" s="144">
        <v>5.9744773999999996</v>
      </c>
      <c r="K1487" s="144">
        <v>4.9555052000000002</v>
      </c>
    </row>
    <row r="1488" spans="1:11" x14ac:dyDescent="0.2">
      <c r="A1488" s="112"/>
      <c r="B1488" s="113" t="s">
        <v>305</v>
      </c>
      <c r="C1488" s="118"/>
      <c r="D1488" s="114">
        <v>2.1199999999999999E-3</v>
      </c>
      <c r="E1488" s="114">
        <v>0.13552</v>
      </c>
      <c r="F1488" s="114">
        <v>1.92E-3</v>
      </c>
      <c r="G1488" s="114">
        <v>0.12</v>
      </c>
      <c r="H1488" s="114">
        <v>8.2400000000000008E-3</v>
      </c>
      <c r="I1488" s="114">
        <v>0.46139999999999998</v>
      </c>
      <c r="J1488" s="114">
        <v>25.728159999999999</v>
      </c>
      <c r="K1488" s="114">
        <v>29.371479999999998</v>
      </c>
    </row>
    <row r="1489" spans="1:11" x14ac:dyDescent="0.2">
      <c r="A1489" s="112"/>
      <c r="B1489" s="113" t="s">
        <v>355</v>
      </c>
      <c r="C1489" s="118"/>
      <c r="D1489" s="114">
        <v>3.24647</v>
      </c>
      <c r="E1489" s="114">
        <v>296.21499</v>
      </c>
      <c r="F1489" s="114">
        <v>0.73631000000000002</v>
      </c>
      <c r="G1489" s="114">
        <v>61.56756</v>
      </c>
      <c r="H1489" s="114">
        <v>2.57314</v>
      </c>
      <c r="I1489" s="114">
        <v>214.09520000000001</v>
      </c>
      <c r="J1489" s="114">
        <v>126.16764000000001</v>
      </c>
      <c r="K1489" s="114">
        <v>138.35667000000001</v>
      </c>
    </row>
    <row r="1490" spans="1:11" x14ac:dyDescent="0.2">
      <c r="A1490" s="112"/>
      <c r="B1490" s="113" t="s">
        <v>286</v>
      </c>
      <c r="C1490" s="118"/>
      <c r="D1490" s="114">
        <v>1.8E-3</v>
      </c>
      <c r="E1490" s="114">
        <v>0.03</v>
      </c>
      <c r="F1490" s="114"/>
      <c r="G1490" s="114"/>
      <c r="H1490" s="114">
        <v>0.57179999999999997</v>
      </c>
      <c r="I1490" s="114">
        <v>6.9515000000000002</v>
      </c>
      <c r="J1490" s="114"/>
      <c r="K1490" s="114"/>
    </row>
    <row r="1491" spans="1:11" x14ac:dyDescent="0.2">
      <c r="A1491" s="112"/>
      <c r="B1491" s="113" t="s">
        <v>336</v>
      </c>
      <c r="C1491" s="118"/>
      <c r="D1491" s="114">
        <v>2.9122499999999998</v>
      </c>
      <c r="E1491" s="114">
        <v>105.39299</v>
      </c>
      <c r="F1491" s="114"/>
      <c r="G1491" s="114"/>
      <c r="H1491" s="114">
        <v>7.1999999999999998E-3</v>
      </c>
      <c r="I1491" s="114">
        <v>0.29854000000000003</v>
      </c>
      <c r="J1491" s="114"/>
      <c r="K1491" s="114"/>
    </row>
    <row r="1492" spans="1:11" x14ac:dyDescent="0.2">
      <c r="A1492" s="112"/>
      <c r="B1492" s="113" t="s">
        <v>323</v>
      </c>
      <c r="C1492" s="118"/>
      <c r="D1492" s="114">
        <v>6.0433300000000001</v>
      </c>
      <c r="E1492" s="114">
        <v>619.30953999999997</v>
      </c>
      <c r="F1492" s="114">
        <v>0.84345999999999999</v>
      </c>
      <c r="G1492" s="114">
        <v>92.475059999999999</v>
      </c>
      <c r="H1492" s="114">
        <v>5.0723200000000004</v>
      </c>
      <c r="I1492" s="114">
        <v>388.11743000000001</v>
      </c>
      <c r="J1492" s="114">
        <v>119.14331</v>
      </c>
      <c r="K1492" s="114">
        <v>159.56756999999999</v>
      </c>
    </row>
    <row r="1493" spans="1:11" x14ac:dyDescent="0.2">
      <c r="A1493" s="112"/>
      <c r="B1493" s="113" t="s">
        <v>287</v>
      </c>
      <c r="C1493" s="118"/>
      <c r="D1493" s="114">
        <v>61.486049999999999</v>
      </c>
      <c r="E1493" s="114">
        <v>24141.381539999998</v>
      </c>
      <c r="F1493" s="114">
        <v>6.5790199999999999</v>
      </c>
      <c r="G1493" s="114">
        <v>4030.1217299999998</v>
      </c>
      <c r="H1493" s="114">
        <v>40.747959999999999</v>
      </c>
      <c r="I1493" s="114">
        <v>15233.47788</v>
      </c>
      <c r="J1493" s="114">
        <v>150.89357000000001</v>
      </c>
      <c r="K1493" s="114">
        <v>158.47584000000001</v>
      </c>
    </row>
    <row r="1494" spans="1:11" x14ac:dyDescent="0.2">
      <c r="A1494" s="112"/>
      <c r="B1494" s="113" t="s">
        <v>341</v>
      </c>
      <c r="C1494" s="118"/>
      <c r="D1494" s="114">
        <v>0.10664</v>
      </c>
      <c r="E1494" s="114">
        <v>10.409940000000001</v>
      </c>
      <c r="F1494" s="114"/>
      <c r="G1494" s="114"/>
      <c r="H1494" s="114">
        <v>0.10664999999999999</v>
      </c>
      <c r="I1494" s="114">
        <v>16.309979999999999</v>
      </c>
      <c r="J1494" s="114">
        <v>99.990620000000007</v>
      </c>
      <c r="K1494" s="114">
        <v>63.825580000000002</v>
      </c>
    </row>
    <row r="1495" spans="1:11" x14ac:dyDescent="0.2">
      <c r="A1495" s="112"/>
      <c r="B1495" s="113" t="s">
        <v>430</v>
      </c>
      <c r="C1495" s="118"/>
      <c r="D1495" s="114"/>
      <c r="E1495" s="114"/>
      <c r="F1495" s="114"/>
      <c r="G1495" s="114"/>
      <c r="H1495" s="114">
        <v>3.4930000000000003E-2</v>
      </c>
      <c r="I1495" s="114">
        <v>2.7453099999999999</v>
      </c>
      <c r="J1495" s="114"/>
      <c r="K1495" s="114"/>
    </row>
    <row r="1496" spans="1:11" x14ac:dyDescent="0.2">
      <c r="A1496" s="112"/>
      <c r="B1496" s="113" t="s">
        <v>431</v>
      </c>
      <c r="C1496" s="118"/>
      <c r="D1496" s="114">
        <v>166.57341</v>
      </c>
      <c r="E1496" s="114">
        <v>7504.4851900000003</v>
      </c>
      <c r="F1496" s="114">
        <v>20.98443</v>
      </c>
      <c r="G1496" s="114">
        <v>1007.2069300000001</v>
      </c>
      <c r="H1496" s="114">
        <v>47.283909999999999</v>
      </c>
      <c r="I1496" s="114">
        <v>1802.5873999999999</v>
      </c>
      <c r="J1496" s="144">
        <v>3.5228348999999999</v>
      </c>
      <c r="K1496" s="144">
        <v>4.1631741</v>
      </c>
    </row>
    <row r="1497" spans="1:11" x14ac:dyDescent="0.2">
      <c r="A1497" s="112"/>
      <c r="B1497" s="113" t="s">
        <v>373</v>
      </c>
      <c r="C1497" s="118"/>
      <c r="D1497" s="114">
        <v>1.0165299999999999</v>
      </c>
      <c r="E1497" s="114">
        <v>57.09451</v>
      </c>
      <c r="F1497" s="114">
        <v>0.27894999999999998</v>
      </c>
      <c r="G1497" s="114">
        <v>14.21271</v>
      </c>
      <c r="H1497" s="114">
        <v>6.4030000000000004E-2</v>
      </c>
      <c r="I1497" s="114">
        <v>4.0624500000000001</v>
      </c>
      <c r="J1497" s="114"/>
      <c r="K1497" s="114"/>
    </row>
    <row r="1498" spans="1:11" x14ac:dyDescent="0.2">
      <c r="A1498" s="112"/>
      <c r="B1498" s="113" t="s">
        <v>288</v>
      </c>
      <c r="C1498" s="118"/>
      <c r="D1498" s="114">
        <v>43510.145729999997</v>
      </c>
      <c r="E1498" s="114">
        <v>577439.59712000005</v>
      </c>
      <c r="F1498" s="114">
        <v>10952.9684</v>
      </c>
      <c r="G1498" s="114">
        <v>136483.86611999999</v>
      </c>
      <c r="H1498" s="114">
        <v>19025.10541</v>
      </c>
      <c r="I1498" s="114">
        <v>165832.83695</v>
      </c>
      <c r="J1498" s="144">
        <v>2.2869858000000001</v>
      </c>
      <c r="K1498" s="144">
        <v>3.4820582</v>
      </c>
    </row>
    <row r="1499" spans="1:11" x14ac:dyDescent="0.2">
      <c r="A1499" s="112"/>
      <c r="B1499" s="113" t="s">
        <v>343</v>
      </c>
      <c r="C1499" s="118"/>
      <c r="D1499" s="114">
        <v>0.97928999999999999</v>
      </c>
      <c r="E1499" s="114">
        <v>38.214190000000002</v>
      </c>
      <c r="F1499" s="114">
        <v>4.6899999999999997E-3</v>
      </c>
      <c r="G1499" s="114">
        <v>0.91671000000000002</v>
      </c>
      <c r="H1499" s="114">
        <v>3.2300000000000002E-2</v>
      </c>
      <c r="I1499" s="114">
        <v>8.6306999999999992</v>
      </c>
      <c r="J1499" s="114"/>
      <c r="K1499" s="144">
        <v>4.4277046000000002</v>
      </c>
    </row>
    <row r="1500" spans="1:11" x14ac:dyDescent="0.2">
      <c r="A1500" s="112"/>
      <c r="B1500" s="113" t="s">
        <v>432</v>
      </c>
      <c r="C1500" s="118"/>
      <c r="D1500" s="114">
        <v>4.7509999999999997E-2</v>
      </c>
      <c r="E1500" s="114">
        <v>1.62321</v>
      </c>
      <c r="F1500" s="114"/>
      <c r="G1500" s="114"/>
      <c r="H1500" s="114"/>
      <c r="I1500" s="114"/>
      <c r="J1500" s="114"/>
      <c r="K1500" s="114"/>
    </row>
    <row r="1501" spans="1:11" x14ac:dyDescent="0.2">
      <c r="A1501" s="112"/>
      <c r="B1501" s="113" t="s">
        <v>433</v>
      </c>
      <c r="C1501" s="118"/>
      <c r="D1501" s="114">
        <v>0.71031999999999995</v>
      </c>
      <c r="E1501" s="114">
        <v>65.487530000000007</v>
      </c>
      <c r="F1501" s="114">
        <v>3.125E-2</v>
      </c>
      <c r="G1501" s="114">
        <v>3.0580799999999999</v>
      </c>
      <c r="H1501" s="114">
        <v>0.16922999999999999</v>
      </c>
      <c r="I1501" s="114">
        <v>9.3418799999999997</v>
      </c>
      <c r="J1501" s="144">
        <v>4.1973644999999999</v>
      </c>
      <c r="K1501" s="144">
        <v>7.0101018000000002</v>
      </c>
    </row>
    <row r="1502" spans="1:11" x14ac:dyDescent="0.2">
      <c r="A1502" s="112"/>
      <c r="B1502" s="113" t="s">
        <v>434</v>
      </c>
      <c r="C1502" s="118"/>
      <c r="D1502" s="114">
        <v>3.8999999999999999E-4</v>
      </c>
      <c r="E1502" s="114">
        <v>8.5800000000000008E-3</v>
      </c>
      <c r="F1502" s="114"/>
      <c r="G1502" s="114"/>
      <c r="H1502" s="114"/>
      <c r="I1502" s="114"/>
      <c r="J1502" s="114"/>
      <c r="K1502" s="114"/>
    </row>
    <row r="1503" spans="1:11" x14ac:dyDescent="0.2">
      <c r="A1503" s="112"/>
      <c r="B1503" s="113" t="s">
        <v>367</v>
      </c>
      <c r="C1503" s="118"/>
      <c r="D1503" s="114">
        <v>3.5099999999999999E-2</v>
      </c>
      <c r="E1503" s="114">
        <v>64.71096</v>
      </c>
      <c r="F1503" s="114"/>
      <c r="G1503" s="114"/>
      <c r="H1503" s="114">
        <v>3.7299999999999998E-3</v>
      </c>
      <c r="I1503" s="114">
        <v>2.0922499999999999</v>
      </c>
      <c r="J1503" s="144">
        <v>9.4101876999999998</v>
      </c>
      <c r="K1503" s="114"/>
    </row>
    <row r="1504" spans="1:11" x14ac:dyDescent="0.2">
      <c r="A1504" s="112"/>
      <c r="B1504" s="113" t="s">
        <v>302</v>
      </c>
      <c r="C1504" s="118"/>
      <c r="D1504" s="114">
        <v>0.65869999999999995</v>
      </c>
      <c r="E1504" s="114">
        <v>107.84362</v>
      </c>
      <c r="F1504" s="114">
        <v>1.576E-2</v>
      </c>
      <c r="G1504" s="114">
        <v>1.94675</v>
      </c>
      <c r="H1504" s="114">
        <v>0.32647999999999999</v>
      </c>
      <c r="I1504" s="114">
        <v>33.912179999999999</v>
      </c>
      <c r="J1504" s="144">
        <v>2.0175814999999999</v>
      </c>
      <c r="K1504" s="144">
        <v>3.1800850999999999</v>
      </c>
    </row>
    <row r="1505" spans="1:11" x14ac:dyDescent="0.2">
      <c r="A1505" s="112"/>
      <c r="B1505" s="113" t="s">
        <v>435</v>
      </c>
      <c r="C1505" s="118"/>
      <c r="D1505" s="114">
        <v>1.3242700000000001</v>
      </c>
      <c r="E1505" s="114">
        <v>82.015259999999998</v>
      </c>
      <c r="F1505" s="114">
        <v>0.43798999999999999</v>
      </c>
      <c r="G1505" s="114">
        <v>32.905520000000003</v>
      </c>
      <c r="H1505" s="114">
        <v>0.75095000000000001</v>
      </c>
      <c r="I1505" s="114">
        <v>56.406709999999997</v>
      </c>
      <c r="J1505" s="114">
        <v>176.34595999999999</v>
      </c>
      <c r="K1505" s="114">
        <v>145.39983000000001</v>
      </c>
    </row>
    <row r="1506" spans="1:11" x14ac:dyDescent="0.2">
      <c r="A1506" s="112"/>
      <c r="B1506" s="113" t="s">
        <v>361</v>
      </c>
      <c r="C1506" s="118"/>
      <c r="D1506" s="114">
        <v>1.4E-3</v>
      </c>
      <c r="E1506" s="114">
        <v>0.12503</v>
      </c>
      <c r="F1506" s="114"/>
      <c r="G1506" s="114"/>
      <c r="H1506" s="114"/>
      <c r="I1506" s="114"/>
      <c r="J1506" s="114"/>
      <c r="K1506" s="114"/>
    </row>
    <row r="1507" spans="1:11" x14ac:dyDescent="0.2">
      <c r="A1507" s="112"/>
      <c r="B1507" s="113" t="s">
        <v>436</v>
      </c>
      <c r="C1507" s="118"/>
      <c r="D1507" s="114">
        <v>6.8547399999999996</v>
      </c>
      <c r="E1507" s="114">
        <v>357.62058000000002</v>
      </c>
      <c r="F1507" s="114">
        <v>0.26218999999999998</v>
      </c>
      <c r="G1507" s="114">
        <v>21.188880000000001</v>
      </c>
      <c r="H1507" s="114">
        <v>3.14994</v>
      </c>
      <c r="I1507" s="114">
        <v>192.27128999999999</v>
      </c>
      <c r="J1507" s="144">
        <v>2.1761493999999999</v>
      </c>
      <c r="K1507" s="114">
        <v>185.99790999999999</v>
      </c>
    </row>
    <row r="1508" spans="1:11" x14ac:dyDescent="0.2">
      <c r="A1508" s="112"/>
      <c r="B1508" s="113" t="s">
        <v>396</v>
      </c>
      <c r="C1508" s="118"/>
      <c r="D1508" s="114">
        <v>1.1429999999999999E-2</v>
      </c>
      <c r="E1508" s="114">
        <v>2.7916599999999998</v>
      </c>
      <c r="F1508" s="114"/>
      <c r="G1508" s="114"/>
      <c r="H1508" s="114">
        <v>595.6884</v>
      </c>
      <c r="I1508" s="114">
        <v>680.84562000000005</v>
      </c>
      <c r="J1508" s="114"/>
      <c r="K1508" s="114"/>
    </row>
    <row r="1509" spans="1:11" x14ac:dyDescent="0.2">
      <c r="A1509" s="112"/>
      <c r="B1509" s="113" t="s">
        <v>306</v>
      </c>
      <c r="C1509" s="118"/>
      <c r="D1509" s="114">
        <v>2.2859500000000001</v>
      </c>
      <c r="E1509" s="114">
        <v>305.01576</v>
      </c>
      <c r="F1509" s="114">
        <v>0.13259000000000001</v>
      </c>
      <c r="G1509" s="114">
        <v>23.4697</v>
      </c>
      <c r="H1509" s="114">
        <v>1.7926599999999999</v>
      </c>
      <c r="I1509" s="114">
        <v>208.26577</v>
      </c>
      <c r="J1509" s="114">
        <v>127.51721000000001</v>
      </c>
      <c r="K1509" s="114">
        <v>146.45506</v>
      </c>
    </row>
    <row r="1510" spans="1:11" x14ac:dyDescent="0.2">
      <c r="A1510" s="112"/>
      <c r="B1510" s="113" t="s">
        <v>316</v>
      </c>
      <c r="C1510" s="118"/>
      <c r="D1510" s="114">
        <v>2.4606400000000002</v>
      </c>
      <c r="E1510" s="114">
        <v>136.65651</v>
      </c>
      <c r="F1510" s="114">
        <v>0.19585</v>
      </c>
      <c r="G1510" s="114">
        <v>12.76216</v>
      </c>
      <c r="H1510" s="114">
        <v>2.80158</v>
      </c>
      <c r="I1510" s="114">
        <v>130.89671999999999</v>
      </c>
      <c r="J1510" s="114">
        <v>87.830439999999996</v>
      </c>
      <c r="K1510" s="114">
        <v>104.40026</v>
      </c>
    </row>
    <row r="1511" spans="1:11" x14ac:dyDescent="0.2">
      <c r="A1511" s="112"/>
      <c r="B1511" s="113" t="s">
        <v>493</v>
      </c>
      <c r="C1511" s="118"/>
      <c r="D1511" s="114">
        <v>1.7000000000000001E-4</v>
      </c>
      <c r="E1511" s="114">
        <v>1.085E-2</v>
      </c>
      <c r="F1511" s="114"/>
      <c r="G1511" s="114"/>
      <c r="H1511" s="114"/>
      <c r="I1511" s="114"/>
      <c r="J1511" s="114"/>
      <c r="K1511" s="114"/>
    </row>
    <row r="1512" spans="1:11" x14ac:dyDescent="0.2">
      <c r="A1512" s="112"/>
      <c r="B1512" s="113" t="s">
        <v>426</v>
      </c>
      <c r="C1512" s="118"/>
      <c r="D1512" s="114">
        <v>7.5000000000000002E-4</v>
      </c>
      <c r="E1512" s="114">
        <v>1.1129999999999999E-2</v>
      </c>
      <c r="F1512" s="114"/>
      <c r="G1512" s="114"/>
      <c r="H1512" s="114"/>
      <c r="I1512" s="114"/>
      <c r="J1512" s="114"/>
      <c r="K1512" s="114"/>
    </row>
    <row r="1513" spans="1:11" x14ac:dyDescent="0.2">
      <c r="A1513" s="112"/>
      <c r="B1513" s="113" t="s">
        <v>289</v>
      </c>
      <c r="C1513" s="118"/>
      <c r="D1513" s="114">
        <v>0.39265</v>
      </c>
      <c r="E1513" s="114">
        <v>5.5558199999999998</v>
      </c>
      <c r="F1513" s="114"/>
      <c r="G1513" s="114"/>
      <c r="H1513" s="114"/>
      <c r="I1513" s="114"/>
      <c r="J1513" s="114"/>
      <c r="K1513" s="114"/>
    </row>
    <row r="1514" spans="1:11" x14ac:dyDescent="0.2">
      <c r="A1514" s="112"/>
      <c r="B1514" s="113" t="s">
        <v>317</v>
      </c>
      <c r="C1514" s="118"/>
      <c r="D1514" s="114">
        <v>175.01632000000001</v>
      </c>
      <c r="E1514" s="114">
        <v>10002.24566</v>
      </c>
      <c r="F1514" s="114">
        <v>28.021460000000001</v>
      </c>
      <c r="G1514" s="114">
        <v>1805.5512799999999</v>
      </c>
      <c r="H1514" s="114">
        <v>115.11525</v>
      </c>
      <c r="I1514" s="114">
        <v>5526.6914699999998</v>
      </c>
      <c r="J1514" s="114">
        <v>152.03574</v>
      </c>
      <c r="K1514" s="114">
        <v>180.98070999999999</v>
      </c>
    </row>
    <row r="1515" spans="1:11" x14ac:dyDescent="0.2">
      <c r="A1515" s="112"/>
      <c r="B1515" s="113" t="s">
        <v>340</v>
      </c>
      <c r="C1515" s="118"/>
      <c r="D1515" s="114">
        <v>2.1533799999999998</v>
      </c>
      <c r="E1515" s="114">
        <v>207.03395</v>
      </c>
      <c r="F1515" s="114">
        <v>8.0979999999999996E-2</v>
      </c>
      <c r="G1515" s="114">
        <v>8.8934300000000004</v>
      </c>
      <c r="H1515" s="114">
        <v>1.82894</v>
      </c>
      <c r="I1515" s="114">
        <v>207.83964</v>
      </c>
      <c r="J1515" s="114">
        <v>117.73924</v>
      </c>
      <c r="K1515" s="114">
        <v>99.612350000000006</v>
      </c>
    </row>
    <row r="1516" spans="1:11" x14ac:dyDescent="0.2">
      <c r="A1516" s="112"/>
      <c r="B1516" s="113" t="s">
        <v>274</v>
      </c>
      <c r="C1516" s="118"/>
      <c r="D1516" s="114">
        <v>15.20722</v>
      </c>
      <c r="E1516" s="114">
        <v>182.56191999999999</v>
      </c>
      <c r="F1516" s="114">
        <v>2.1997100000000001</v>
      </c>
      <c r="G1516" s="114">
        <v>32.171559999999999</v>
      </c>
      <c r="H1516" s="114">
        <v>14.79166</v>
      </c>
      <c r="I1516" s="114">
        <v>111.92134</v>
      </c>
      <c r="J1516" s="114">
        <v>102.80942</v>
      </c>
      <c r="K1516" s="114">
        <v>163.11626999999999</v>
      </c>
    </row>
    <row r="1517" spans="1:11" x14ac:dyDescent="0.2">
      <c r="A1517" s="112"/>
      <c r="B1517" s="113" t="s">
        <v>411</v>
      </c>
      <c r="C1517" s="118"/>
      <c r="D1517" s="114">
        <v>122.33517000000001</v>
      </c>
      <c r="E1517" s="114">
        <v>3244.4337799999998</v>
      </c>
      <c r="F1517" s="114">
        <v>14.08239</v>
      </c>
      <c r="G1517" s="114">
        <v>419.45623000000001</v>
      </c>
      <c r="H1517" s="114">
        <v>50.265599999999999</v>
      </c>
      <c r="I1517" s="114">
        <v>1380.15272</v>
      </c>
      <c r="J1517" s="144">
        <v>2.4337751999999999</v>
      </c>
      <c r="K1517" s="144">
        <v>2.3507788000000001</v>
      </c>
    </row>
    <row r="1518" spans="1:11" x14ac:dyDescent="0.2">
      <c r="A1518" s="112"/>
      <c r="B1518" s="113" t="s">
        <v>424</v>
      </c>
      <c r="C1518" s="118"/>
      <c r="D1518" s="114"/>
      <c r="E1518" s="114"/>
      <c r="F1518" s="114"/>
      <c r="G1518" s="114"/>
      <c r="H1518" s="114">
        <v>4.6469999999999997E-2</v>
      </c>
      <c r="I1518" s="114">
        <v>8.4271100000000008</v>
      </c>
      <c r="J1518" s="114"/>
      <c r="K1518" s="114"/>
    </row>
    <row r="1519" spans="1:11" x14ac:dyDescent="0.2">
      <c r="A1519" s="112"/>
      <c r="B1519" s="113" t="s">
        <v>290</v>
      </c>
      <c r="C1519" s="118"/>
      <c r="D1519" s="114">
        <v>0.17482</v>
      </c>
      <c r="E1519" s="114">
        <v>15.42446</v>
      </c>
      <c r="F1519" s="114">
        <v>1.7999999999999999E-2</v>
      </c>
      <c r="G1519" s="114">
        <v>1.23384</v>
      </c>
      <c r="H1519" s="114">
        <v>0.12545000000000001</v>
      </c>
      <c r="I1519" s="114">
        <v>27.84282</v>
      </c>
      <c r="J1519" s="114">
        <v>139.35432</v>
      </c>
      <c r="K1519" s="114">
        <v>55.398339999999997</v>
      </c>
    </row>
    <row r="1520" spans="1:11" x14ac:dyDescent="0.2">
      <c r="A1520" s="112"/>
      <c r="B1520" s="113" t="s">
        <v>279</v>
      </c>
      <c r="C1520" s="118"/>
      <c r="D1520" s="114">
        <v>0.12069000000000001</v>
      </c>
      <c r="E1520" s="114">
        <v>6.91404</v>
      </c>
      <c r="F1520" s="114"/>
      <c r="G1520" s="114"/>
      <c r="H1520" s="114">
        <v>5.944E-2</v>
      </c>
      <c r="I1520" s="114">
        <v>3.0560900000000002</v>
      </c>
      <c r="J1520" s="144">
        <v>2.0304508999999999</v>
      </c>
      <c r="K1520" s="144">
        <v>2.262381</v>
      </c>
    </row>
    <row r="1521" spans="1:11" x14ac:dyDescent="0.2">
      <c r="A1521" s="112"/>
      <c r="B1521" s="113" t="s">
        <v>291</v>
      </c>
      <c r="C1521" s="118"/>
      <c r="D1521" s="114">
        <v>2.8E-3</v>
      </c>
      <c r="E1521" s="114">
        <v>0.39097999999999999</v>
      </c>
      <c r="F1521" s="114"/>
      <c r="G1521" s="114"/>
      <c r="H1521" s="114">
        <v>2.615E-2</v>
      </c>
      <c r="I1521" s="114">
        <v>5.5330399999999997</v>
      </c>
      <c r="J1521" s="114"/>
      <c r="K1521" s="114"/>
    </row>
    <row r="1522" spans="1:11" x14ac:dyDescent="0.2">
      <c r="A1522" s="112"/>
      <c r="B1522" s="113" t="s">
        <v>275</v>
      </c>
      <c r="C1522" s="118"/>
      <c r="D1522" s="114">
        <v>6.6945600000000001</v>
      </c>
      <c r="E1522" s="114">
        <v>91.581230000000005</v>
      </c>
      <c r="F1522" s="114">
        <v>6.6851599999999998</v>
      </c>
      <c r="G1522" s="114">
        <v>91.223410000000001</v>
      </c>
      <c r="H1522" s="114">
        <v>2.8000000000000001E-2</v>
      </c>
      <c r="I1522" s="114">
        <v>0.39800000000000002</v>
      </c>
      <c r="J1522" s="114"/>
      <c r="K1522" s="114"/>
    </row>
    <row r="1523" spans="1:11" x14ac:dyDescent="0.2">
      <c r="A1523" s="112"/>
      <c r="B1523" s="113" t="s">
        <v>446</v>
      </c>
      <c r="C1523" s="118"/>
      <c r="D1523" s="114"/>
      <c r="E1523" s="114"/>
      <c r="F1523" s="114"/>
      <c r="G1523" s="114"/>
      <c r="H1523" s="114">
        <v>2.001E-2</v>
      </c>
      <c r="I1523" s="114">
        <v>0.99360000000000004</v>
      </c>
      <c r="J1523" s="114"/>
      <c r="K1523" s="114"/>
    </row>
    <row r="1524" spans="1:11" x14ac:dyDescent="0.2">
      <c r="A1524" s="112"/>
      <c r="B1524" s="113" t="s">
        <v>349</v>
      </c>
      <c r="C1524" s="118"/>
      <c r="D1524" s="114">
        <v>193.72320999999999</v>
      </c>
      <c r="E1524" s="114">
        <v>4650.1531999999997</v>
      </c>
      <c r="F1524" s="114">
        <v>31.79683</v>
      </c>
      <c r="G1524" s="114">
        <v>676.91386</v>
      </c>
      <c r="H1524" s="114">
        <v>129.51881</v>
      </c>
      <c r="I1524" s="114">
        <v>2347.2415500000002</v>
      </c>
      <c r="J1524" s="114">
        <v>149.57149000000001</v>
      </c>
      <c r="K1524" s="114">
        <v>198.1114</v>
      </c>
    </row>
    <row r="1525" spans="1:11" x14ac:dyDescent="0.2">
      <c r="A1525" s="112"/>
      <c r="B1525" s="113" t="s">
        <v>369</v>
      </c>
      <c r="C1525" s="118"/>
      <c r="D1525" s="114">
        <v>9.9799999999999993E-3</v>
      </c>
      <c r="E1525" s="114">
        <v>2.3008999999999999</v>
      </c>
      <c r="F1525" s="114">
        <v>1.7700000000000001E-3</v>
      </c>
      <c r="G1525" s="114">
        <v>0.48176999999999998</v>
      </c>
      <c r="H1525" s="114">
        <v>1.0030000000000001E-2</v>
      </c>
      <c r="I1525" s="114">
        <v>2.2068500000000002</v>
      </c>
      <c r="J1525" s="114">
        <v>99.501499999999993</v>
      </c>
      <c r="K1525" s="114">
        <v>104.26173</v>
      </c>
    </row>
    <row r="1526" spans="1:11" x14ac:dyDescent="0.2">
      <c r="A1526" s="112"/>
      <c r="B1526" s="113" t="s">
        <v>344</v>
      </c>
      <c r="C1526" s="118"/>
      <c r="D1526" s="114">
        <v>0.35764000000000001</v>
      </c>
      <c r="E1526" s="114">
        <v>60.64049</v>
      </c>
      <c r="F1526" s="114">
        <v>3.703E-2</v>
      </c>
      <c r="G1526" s="114">
        <v>6.6491499999999997</v>
      </c>
      <c r="H1526" s="114">
        <v>0.39502999999999999</v>
      </c>
      <c r="I1526" s="114">
        <v>47.438189999999999</v>
      </c>
      <c r="J1526" s="114">
        <v>90.534899999999993</v>
      </c>
      <c r="K1526" s="114">
        <v>127.83053</v>
      </c>
    </row>
    <row r="1527" spans="1:11" x14ac:dyDescent="0.2">
      <c r="A1527" s="112"/>
      <c r="B1527" s="113" t="s">
        <v>292</v>
      </c>
      <c r="C1527" s="118"/>
      <c r="D1527" s="114">
        <v>9.44177</v>
      </c>
      <c r="E1527" s="114">
        <v>666.75248999999997</v>
      </c>
      <c r="F1527" s="114">
        <v>1.5182599999999999</v>
      </c>
      <c r="G1527" s="114">
        <v>92.33287</v>
      </c>
      <c r="H1527" s="114">
        <v>6.3474899999999996</v>
      </c>
      <c r="I1527" s="114">
        <v>501.39902999999998</v>
      </c>
      <c r="J1527" s="114">
        <v>148.74808999999999</v>
      </c>
      <c r="K1527" s="114">
        <v>132.97842</v>
      </c>
    </row>
    <row r="1528" spans="1:11" x14ac:dyDescent="0.2">
      <c r="A1528" s="112"/>
      <c r="B1528" s="113" t="s">
        <v>362</v>
      </c>
      <c r="C1528" s="118"/>
      <c r="D1528" s="114">
        <v>41.22137</v>
      </c>
      <c r="E1528" s="114">
        <v>3840.96326</v>
      </c>
      <c r="F1528" s="114">
        <v>5.2774400000000004</v>
      </c>
      <c r="G1528" s="114">
        <v>522.53607</v>
      </c>
      <c r="H1528" s="114">
        <v>31.75639</v>
      </c>
      <c r="I1528" s="114">
        <v>2504.7496700000002</v>
      </c>
      <c r="J1528" s="114">
        <v>129.80495999999999</v>
      </c>
      <c r="K1528" s="114">
        <v>153.34719000000001</v>
      </c>
    </row>
    <row r="1529" spans="1:11" x14ac:dyDescent="0.2">
      <c r="A1529" s="112"/>
      <c r="B1529" s="113" t="s">
        <v>318</v>
      </c>
      <c r="C1529" s="118"/>
      <c r="D1529" s="114">
        <v>30.60172</v>
      </c>
      <c r="E1529" s="114">
        <v>413.45589999999999</v>
      </c>
      <c r="F1529" s="114">
        <v>1.6102700000000001</v>
      </c>
      <c r="G1529" s="114">
        <v>27.162030000000001</v>
      </c>
      <c r="H1529" s="114">
        <v>139.78872000000001</v>
      </c>
      <c r="I1529" s="114">
        <v>982.21196999999995</v>
      </c>
      <c r="J1529" s="114">
        <v>21.89141</v>
      </c>
      <c r="K1529" s="114">
        <v>42.094369999999998</v>
      </c>
    </row>
    <row r="1530" spans="1:11" x14ac:dyDescent="0.2">
      <c r="A1530" s="112"/>
      <c r="B1530" s="113" t="s">
        <v>293</v>
      </c>
      <c r="C1530" s="118"/>
      <c r="D1530" s="114">
        <v>5.7165800000000004</v>
      </c>
      <c r="E1530" s="114">
        <v>526.49498000000006</v>
      </c>
      <c r="F1530" s="114">
        <v>0.22047</v>
      </c>
      <c r="G1530" s="114">
        <v>13.039949999999999</v>
      </c>
      <c r="H1530" s="114">
        <v>6.5175900000000002</v>
      </c>
      <c r="I1530" s="114">
        <v>458.44553999999999</v>
      </c>
      <c r="J1530" s="114">
        <v>87.710030000000003</v>
      </c>
      <c r="K1530" s="114">
        <v>114.84352</v>
      </c>
    </row>
    <row r="1531" spans="1:11" x14ac:dyDescent="0.2">
      <c r="A1531" s="112"/>
      <c r="B1531" s="113" t="s">
        <v>319</v>
      </c>
      <c r="C1531" s="118"/>
      <c r="D1531" s="114">
        <v>16.533169999999998</v>
      </c>
      <c r="E1531" s="114">
        <v>2673.9770100000001</v>
      </c>
      <c r="F1531" s="114">
        <v>2.0719699999999999</v>
      </c>
      <c r="G1531" s="114">
        <v>358.92608000000001</v>
      </c>
      <c r="H1531" s="114">
        <v>9.8219999999999992</v>
      </c>
      <c r="I1531" s="114">
        <v>2011.51304</v>
      </c>
      <c r="J1531" s="114">
        <v>168.32794000000001</v>
      </c>
      <c r="K1531" s="114">
        <v>132.93361999999999</v>
      </c>
    </row>
    <row r="1532" spans="1:11" x14ac:dyDescent="0.2">
      <c r="A1532" s="112"/>
      <c r="B1532" s="113" t="s">
        <v>437</v>
      </c>
      <c r="C1532" s="118"/>
      <c r="D1532" s="114">
        <v>0.15964999999999999</v>
      </c>
      <c r="E1532" s="114">
        <v>13.270849999999999</v>
      </c>
      <c r="F1532" s="114">
        <v>1.14E-2</v>
      </c>
      <c r="G1532" s="114">
        <v>0.83406999999999998</v>
      </c>
      <c r="H1532" s="114">
        <v>0.24107999999999999</v>
      </c>
      <c r="I1532" s="114">
        <v>13.254289999999999</v>
      </c>
      <c r="J1532" s="114">
        <v>66.222830000000002</v>
      </c>
      <c r="K1532" s="114">
        <v>100.12494</v>
      </c>
    </row>
    <row r="1533" spans="1:11" x14ac:dyDescent="0.2">
      <c r="A1533" s="112"/>
      <c r="B1533" s="113" t="s">
        <v>345</v>
      </c>
      <c r="C1533" s="118"/>
      <c r="D1533" s="114">
        <v>1.7999999999999999E-2</v>
      </c>
      <c r="E1533" s="114">
        <v>0.49673</v>
      </c>
      <c r="F1533" s="114"/>
      <c r="G1533" s="114"/>
      <c r="H1533" s="114"/>
      <c r="I1533" s="114"/>
      <c r="J1533" s="114"/>
      <c r="K1533" s="114"/>
    </row>
    <row r="1534" spans="1:11" x14ac:dyDescent="0.2">
      <c r="A1534" s="112"/>
      <c r="B1534" s="113" t="s">
        <v>357</v>
      </c>
      <c r="C1534" s="118"/>
      <c r="D1534" s="114">
        <v>2.0318100000000001</v>
      </c>
      <c r="E1534" s="114">
        <v>139.03469000000001</v>
      </c>
      <c r="F1534" s="114">
        <v>1.11232</v>
      </c>
      <c r="G1534" s="114">
        <v>47.937620000000003</v>
      </c>
      <c r="H1534" s="114">
        <v>2.4837500000000001</v>
      </c>
      <c r="I1534" s="114">
        <v>173.01483999999999</v>
      </c>
      <c r="J1534" s="114">
        <v>81.804130000000001</v>
      </c>
      <c r="K1534" s="114">
        <v>80.359979999999993</v>
      </c>
    </row>
    <row r="1535" spans="1:11" x14ac:dyDescent="0.2">
      <c r="A1535" s="112"/>
      <c r="B1535" s="113" t="s">
        <v>325</v>
      </c>
      <c r="C1535" s="118"/>
      <c r="D1535" s="114">
        <v>2.3650000000000001E-2</v>
      </c>
      <c r="E1535" s="114">
        <v>2.4450799999999999</v>
      </c>
      <c r="F1535" s="114"/>
      <c r="G1535" s="114"/>
      <c r="H1535" s="114">
        <v>3.9780000000000003E-2</v>
      </c>
      <c r="I1535" s="114">
        <v>0.53578999999999999</v>
      </c>
      <c r="J1535" s="114">
        <v>59.451990000000002</v>
      </c>
      <c r="K1535" s="144">
        <v>4.5635044000000002</v>
      </c>
    </row>
    <row r="1536" spans="1:11" x14ac:dyDescent="0.2">
      <c r="A1536" s="112"/>
      <c r="B1536" s="113" t="s">
        <v>346</v>
      </c>
      <c r="C1536" s="118"/>
      <c r="D1536" s="114">
        <v>0.26915</v>
      </c>
      <c r="E1536" s="114">
        <v>105.88612000000001</v>
      </c>
      <c r="F1536" s="114">
        <v>3.4930000000000003E-2</v>
      </c>
      <c r="G1536" s="114">
        <v>14.87257</v>
      </c>
      <c r="H1536" s="114">
        <v>0.31187999999999999</v>
      </c>
      <c r="I1536" s="114">
        <v>72.619050000000001</v>
      </c>
      <c r="J1536" s="114">
        <v>86.299220000000005</v>
      </c>
      <c r="K1536" s="114">
        <v>145.81039000000001</v>
      </c>
    </row>
    <row r="1537" spans="1:11" x14ac:dyDescent="0.2">
      <c r="A1537" s="112"/>
      <c r="B1537" s="113" t="s">
        <v>347</v>
      </c>
      <c r="C1537" s="118"/>
      <c r="D1537" s="114">
        <v>2.5783200000000002</v>
      </c>
      <c r="E1537" s="114">
        <v>316.02951000000002</v>
      </c>
      <c r="F1537" s="114">
        <v>1E-3</v>
      </c>
      <c r="G1537" s="114">
        <v>6.1350000000000002E-2</v>
      </c>
      <c r="H1537" s="114">
        <v>0.21085999999999999</v>
      </c>
      <c r="I1537" s="114">
        <v>32.047829999999998</v>
      </c>
      <c r="J1537" s="114"/>
      <c r="K1537" s="144">
        <v>9.8611827999999999</v>
      </c>
    </row>
    <row r="1538" spans="1:11" x14ac:dyDescent="0.2">
      <c r="A1538" s="112"/>
      <c r="B1538" s="113" t="s">
        <v>294</v>
      </c>
      <c r="C1538" s="118"/>
      <c r="D1538" s="114">
        <v>2.9446400000000001</v>
      </c>
      <c r="E1538" s="114">
        <v>484.47955000000002</v>
      </c>
      <c r="F1538" s="114">
        <v>2.3504399999999999</v>
      </c>
      <c r="G1538" s="114">
        <v>165.63692</v>
      </c>
      <c r="H1538" s="114">
        <v>1.4982</v>
      </c>
      <c r="I1538" s="114">
        <v>417.78760999999997</v>
      </c>
      <c r="J1538" s="114">
        <v>196.54518999999999</v>
      </c>
      <c r="K1538" s="114">
        <v>115.96312</v>
      </c>
    </row>
    <row r="1539" spans="1:11" x14ac:dyDescent="0.2">
      <c r="A1539" s="112"/>
      <c r="B1539" s="113" t="s">
        <v>303</v>
      </c>
      <c r="C1539" s="118"/>
      <c r="D1539" s="114">
        <v>6.1241899999999996</v>
      </c>
      <c r="E1539" s="114">
        <v>691.53652999999997</v>
      </c>
      <c r="F1539" s="114">
        <v>5.4760000000000003E-2</v>
      </c>
      <c r="G1539" s="114">
        <v>13.11782</v>
      </c>
      <c r="H1539" s="114">
        <v>5.2991700000000002</v>
      </c>
      <c r="I1539" s="114">
        <v>391.34528999999998</v>
      </c>
      <c r="J1539" s="114">
        <v>115.56885</v>
      </c>
      <c r="K1539" s="114">
        <v>176.70751000000001</v>
      </c>
    </row>
    <row r="1540" spans="1:11" x14ac:dyDescent="0.2">
      <c r="A1540" s="112"/>
      <c r="B1540" s="113" t="s">
        <v>521</v>
      </c>
      <c r="C1540" s="118"/>
      <c r="D1540" s="114">
        <v>1.052E-2</v>
      </c>
      <c r="E1540" s="114">
        <v>4.7292699999999996</v>
      </c>
      <c r="F1540" s="114">
        <v>1.052E-2</v>
      </c>
      <c r="G1540" s="114">
        <v>4.7292699999999996</v>
      </c>
      <c r="H1540" s="114"/>
      <c r="I1540" s="114"/>
      <c r="J1540" s="114"/>
      <c r="K1540" s="114"/>
    </row>
    <row r="1541" spans="1:11" x14ac:dyDescent="0.2">
      <c r="A1541" s="112"/>
      <c r="B1541" s="113" t="s">
        <v>326</v>
      </c>
      <c r="C1541" s="118"/>
      <c r="D1541" s="114">
        <v>5.3987499999999997</v>
      </c>
      <c r="E1541" s="114">
        <v>514.13909000000001</v>
      </c>
      <c r="F1541" s="114">
        <v>0.72060999999999997</v>
      </c>
      <c r="G1541" s="114">
        <v>125.13433000000001</v>
      </c>
      <c r="H1541" s="114">
        <v>0.89268999999999998</v>
      </c>
      <c r="I1541" s="114">
        <v>190.25325000000001</v>
      </c>
      <c r="J1541" s="144">
        <v>6.0477320999999993</v>
      </c>
      <c r="K1541" s="144">
        <v>2.7023932000000004</v>
      </c>
    </row>
    <row r="1542" spans="1:11" x14ac:dyDescent="0.2">
      <c r="A1542" s="112"/>
      <c r="B1542" s="113" t="s">
        <v>337</v>
      </c>
      <c r="C1542" s="118"/>
      <c r="D1542" s="114">
        <v>0.92508999999999997</v>
      </c>
      <c r="E1542" s="114">
        <v>28.212949999999999</v>
      </c>
      <c r="F1542" s="114">
        <v>4.7999999999999996E-3</v>
      </c>
      <c r="G1542" s="114">
        <v>0.65515999999999996</v>
      </c>
      <c r="H1542" s="114">
        <v>0.68264000000000002</v>
      </c>
      <c r="I1542" s="114">
        <v>31.303290000000001</v>
      </c>
      <c r="J1542" s="114">
        <v>135.51652000000001</v>
      </c>
      <c r="K1542" s="114">
        <v>90.127750000000006</v>
      </c>
    </row>
    <row r="1543" spans="1:11" x14ac:dyDescent="0.2">
      <c r="A1543" s="112"/>
      <c r="B1543" s="113" t="s">
        <v>295</v>
      </c>
      <c r="C1543" s="118"/>
      <c r="D1543" s="114">
        <v>15.8553</v>
      </c>
      <c r="E1543" s="114">
        <v>1960.31567</v>
      </c>
      <c r="F1543" s="114">
        <v>3.04786</v>
      </c>
      <c r="G1543" s="114">
        <v>373.32871</v>
      </c>
      <c r="H1543" s="114">
        <v>10.365320000000001</v>
      </c>
      <c r="I1543" s="114">
        <v>1131.4595400000001</v>
      </c>
      <c r="J1543" s="114">
        <v>152.96489</v>
      </c>
      <c r="K1543" s="114">
        <v>173.25548000000001</v>
      </c>
    </row>
    <row r="1544" spans="1:11" x14ac:dyDescent="0.2">
      <c r="A1544" s="112"/>
      <c r="B1544" s="113" t="s">
        <v>296</v>
      </c>
      <c r="C1544" s="118"/>
      <c r="D1544" s="114">
        <v>13629.584279999999</v>
      </c>
      <c r="E1544" s="114">
        <v>247472.75034</v>
      </c>
      <c r="F1544" s="114">
        <v>1781.38662</v>
      </c>
      <c r="G1544" s="114">
        <v>33749.817309999999</v>
      </c>
      <c r="H1544" s="114">
        <v>7024.95082</v>
      </c>
      <c r="I1544" s="114">
        <v>127526.52975</v>
      </c>
      <c r="J1544" s="114">
        <v>194.01678999999999</v>
      </c>
      <c r="K1544" s="114">
        <v>194.05590000000001</v>
      </c>
    </row>
    <row r="1545" spans="1:11" x14ac:dyDescent="0.2">
      <c r="A1545" s="112"/>
      <c r="B1545" s="113" t="s">
        <v>438</v>
      </c>
      <c r="C1545" s="118"/>
      <c r="D1545" s="114">
        <v>3.6639999999999999E-2</v>
      </c>
      <c r="E1545" s="114">
        <v>1.00806</v>
      </c>
      <c r="F1545" s="114"/>
      <c r="G1545" s="114"/>
      <c r="H1545" s="114"/>
      <c r="I1545" s="114"/>
      <c r="J1545" s="114"/>
      <c r="K1545" s="114"/>
    </row>
    <row r="1546" spans="1:11" x14ac:dyDescent="0.2">
      <c r="A1546" s="112"/>
      <c r="B1546" s="113" t="s">
        <v>370</v>
      </c>
      <c r="C1546" s="118"/>
      <c r="D1546" s="114">
        <v>1.1100000000000001E-3</v>
      </c>
      <c r="E1546" s="114">
        <v>2.2957999999999998</v>
      </c>
      <c r="F1546" s="114"/>
      <c r="G1546" s="114"/>
      <c r="H1546" s="114"/>
      <c r="I1546" s="114"/>
      <c r="J1546" s="114"/>
      <c r="K1546" s="114"/>
    </row>
    <row r="1547" spans="1:11" x14ac:dyDescent="0.2">
      <c r="A1547" s="112"/>
      <c r="B1547" s="113" t="s">
        <v>409</v>
      </c>
      <c r="C1547" s="118"/>
      <c r="D1547" s="114">
        <v>8.4000000000000003E-4</v>
      </c>
      <c r="E1547" s="114">
        <v>0.27261000000000002</v>
      </c>
      <c r="F1547" s="114"/>
      <c r="G1547" s="114"/>
      <c r="H1547" s="114"/>
      <c r="I1547" s="114"/>
      <c r="J1547" s="114"/>
      <c r="K1547" s="114"/>
    </row>
    <row r="1548" spans="1:11" x14ac:dyDescent="0.2">
      <c r="A1548" s="112"/>
      <c r="B1548" s="113" t="s">
        <v>297</v>
      </c>
      <c r="C1548" s="118"/>
      <c r="D1548" s="114">
        <v>5.9400000000000001E-2</v>
      </c>
      <c r="E1548" s="114">
        <v>1.5017100000000001</v>
      </c>
      <c r="F1548" s="114"/>
      <c r="G1548" s="114"/>
      <c r="H1548" s="114"/>
      <c r="I1548" s="114"/>
      <c r="J1548" s="114"/>
      <c r="K1548" s="114"/>
    </row>
    <row r="1549" spans="1:11" x14ac:dyDescent="0.2">
      <c r="A1549" s="112"/>
      <c r="B1549" s="113" t="s">
        <v>365</v>
      </c>
      <c r="C1549" s="118"/>
      <c r="D1549" s="114">
        <v>2.3494999999999999</v>
      </c>
      <c r="E1549" s="114">
        <v>145.31699</v>
      </c>
      <c r="F1549" s="114">
        <v>0.17558000000000001</v>
      </c>
      <c r="G1549" s="114">
        <v>9.1032899999999994</v>
      </c>
      <c r="H1549" s="114">
        <v>0.41253000000000001</v>
      </c>
      <c r="I1549" s="114">
        <v>33.167250000000003</v>
      </c>
      <c r="J1549" s="144">
        <v>5.6953434000000005</v>
      </c>
      <c r="K1549" s="144">
        <v>4.3813396999999998</v>
      </c>
    </row>
    <row r="1550" spans="1:11" x14ac:dyDescent="0.2">
      <c r="A1550" s="112"/>
      <c r="B1550" s="113" t="s">
        <v>327</v>
      </c>
      <c r="C1550" s="118"/>
      <c r="D1550" s="114">
        <v>1.4849699999999999</v>
      </c>
      <c r="E1550" s="114">
        <v>1000.88489</v>
      </c>
      <c r="F1550" s="114">
        <v>0.34255000000000002</v>
      </c>
      <c r="G1550" s="114">
        <v>171.95106999999999</v>
      </c>
      <c r="H1550" s="114">
        <v>1.8707199999999999</v>
      </c>
      <c r="I1550" s="114">
        <v>897.04024000000004</v>
      </c>
      <c r="J1550" s="114">
        <v>79.379599999999996</v>
      </c>
      <c r="K1550" s="114">
        <v>111.57635999999999</v>
      </c>
    </row>
    <row r="1551" spans="1:11" x14ac:dyDescent="0.2">
      <c r="A1551" s="112"/>
      <c r="B1551" s="113" t="s">
        <v>328</v>
      </c>
      <c r="C1551" s="118"/>
      <c r="D1551" s="114">
        <v>0.90842999999999996</v>
      </c>
      <c r="E1551" s="114">
        <v>70.774159999999995</v>
      </c>
      <c r="F1551" s="114">
        <v>4.6859999999999999E-2</v>
      </c>
      <c r="G1551" s="114">
        <v>11.08239</v>
      </c>
      <c r="H1551" s="114">
        <v>9.4089999999999993E-2</v>
      </c>
      <c r="I1551" s="114">
        <v>23.436260000000001</v>
      </c>
      <c r="J1551" s="144">
        <v>9.6549049</v>
      </c>
      <c r="K1551" s="144">
        <v>3.0198573</v>
      </c>
    </row>
    <row r="1552" spans="1:11" x14ac:dyDescent="0.2">
      <c r="A1552" s="112"/>
      <c r="B1552" s="113" t="s">
        <v>352</v>
      </c>
      <c r="C1552" s="118"/>
      <c r="D1552" s="114">
        <v>1E-3</v>
      </c>
      <c r="E1552" s="114">
        <v>6.5479999999999997E-2</v>
      </c>
      <c r="F1552" s="114"/>
      <c r="G1552" s="114"/>
      <c r="H1552" s="114"/>
      <c r="I1552" s="114"/>
      <c r="J1552" s="114"/>
      <c r="K1552" s="114"/>
    </row>
    <row r="1553" spans="1:11" x14ac:dyDescent="0.2">
      <c r="A1553" s="112"/>
      <c r="B1553" s="113" t="s">
        <v>320</v>
      </c>
      <c r="C1553" s="118"/>
      <c r="D1553" s="114">
        <v>1.1805600000000001</v>
      </c>
      <c r="E1553" s="114">
        <v>95.314430000000002</v>
      </c>
      <c r="F1553" s="114">
        <v>0.13274</v>
      </c>
      <c r="G1553" s="114">
        <v>7.8758600000000003</v>
      </c>
      <c r="H1553" s="114">
        <v>0.48079</v>
      </c>
      <c r="I1553" s="114">
        <v>66.446449999999999</v>
      </c>
      <c r="J1553" s="144">
        <v>2.4554586999999999</v>
      </c>
      <c r="K1553" s="114">
        <v>143.44548</v>
      </c>
    </row>
    <row r="1554" spans="1:11" x14ac:dyDescent="0.2">
      <c r="A1554" s="112"/>
      <c r="B1554" s="113" t="s">
        <v>348</v>
      </c>
      <c r="C1554" s="118"/>
      <c r="D1554" s="114"/>
      <c r="E1554" s="114"/>
      <c r="F1554" s="114"/>
      <c r="G1554" s="114"/>
      <c r="H1554" s="114">
        <v>1.4999999999999999E-4</v>
      </c>
      <c r="I1554" s="114">
        <v>9.0600000000000003E-3</v>
      </c>
      <c r="J1554" s="114"/>
      <c r="K1554" s="114"/>
    </row>
    <row r="1555" spans="1:11" x14ac:dyDescent="0.2">
      <c r="A1555" s="112"/>
      <c r="B1555" s="113" t="s">
        <v>298</v>
      </c>
      <c r="C1555" s="118"/>
      <c r="D1555" s="114">
        <v>0.88229000000000002</v>
      </c>
      <c r="E1555" s="114">
        <v>231.86792</v>
      </c>
      <c r="F1555" s="114">
        <v>1.26E-2</v>
      </c>
      <c r="G1555" s="114">
        <v>6.39</v>
      </c>
      <c r="H1555" s="114">
        <v>0.55476000000000003</v>
      </c>
      <c r="I1555" s="114">
        <v>160.06245000000001</v>
      </c>
      <c r="J1555" s="114">
        <v>159.03995</v>
      </c>
      <c r="K1555" s="114">
        <v>144.86090999999999</v>
      </c>
    </row>
    <row r="1556" spans="1:11" x14ac:dyDescent="0.2">
      <c r="A1556" s="112"/>
      <c r="B1556" s="113" t="s">
        <v>299</v>
      </c>
      <c r="C1556" s="118"/>
      <c r="D1556" s="114">
        <v>0.68801999999999996</v>
      </c>
      <c r="E1556" s="114">
        <v>129.11124000000001</v>
      </c>
      <c r="F1556" s="114">
        <v>5.2179999999999997E-2</v>
      </c>
      <c r="G1556" s="114">
        <v>29.857119999999998</v>
      </c>
      <c r="H1556" s="114">
        <v>7.9000000000000008E-3</v>
      </c>
      <c r="I1556" s="114">
        <v>3.6393599999999999</v>
      </c>
      <c r="J1556" s="114"/>
      <c r="K1556" s="114"/>
    </row>
    <row r="1557" spans="1:11" x14ac:dyDescent="0.2">
      <c r="A1557" s="112"/>
      <c r="B1557" s="113" t="s">
        <v>309</v>
      </c>
      <c r="C1557" s="118"/>
      <c r="D1557" s="114">
        <v>24.611180000000001</v>
      </c>
      <c r="E1557" s="114">
        <v>1142.31699</v>
      </c>
      <c r="F1557" s="114">
        <v>1.6909700000000001</v>
      </c>
      <c r="G1557" s="114">
        <v>171.50951000000001</v>
      </c>
      <c r="H1557" s="114">
        <v>5.9531000000000001</v>
      </c>
      <c r="I1557" s="114">
        <v>434.54435000000001</v>
      </c>
      <c r="J1557" s="144">
        <v>4.1341787999999999</v>
      </c>
      <c r="K1557" s="144">
        <v>2.6287696</v>
      </c>
    </row>
    <row r="1558" spans="1:11" x14ac:dyDescent="0.2">
      <c r="A1558" s="112"/>
      <c r="B1558" s="113" t="s">
        <v>496</v>
      </c>
      <c r="C1558" s="118"/>
      <c r="D1558" s="114">
        <v>2.572E-2</v>
      </c>
      <c r="E1558" s="114">
        <v>5.6858899999999997</v>
      </c>
      <c r="F1558" s="114"/>
      <c r="G1558" s="114"/>
      <c r="H1558" s="114"/>
      <c r="I1558" s="114"/>
      <c r="J1558" s="114"/>
      <c r="K1558" s="114"/>
    </row>
    <row r="1559" spans="1:11" x14ac:dyDescent="0.2">
      <c r="A1559" s="112"/>
      <c r="B1559" s="113" t="s">
        <v>321</v>
      </c>
      <c r="C1559" s="118"/>
      <c r="D1559" s="114">
        <v>0.68754000000000004</v>
      </c>
      <c r="E1559" s="114">
        <v>26.078320000000001</v>
      </c>
      <c r="F1559" s="114">
        <v>3.9300000000000003E-3</v>
      </c>
      <c r="G1559" s="114">
        <v>0.58181000000000005</v>
      </c>
      <c r="H1559" s="114"/>
      <c r="I1559" s="114"/>
      <c r="J1559" s="114"/>
      <c r="K1559" s="114"/>
    </row>
    <row r="1560" spans="1:11" x14ac:dyDescent="0.2">
      <c r="A1560" s="112"/>
      <c r="B1560" s="113" t="s">
        <v>439</v>
      </c>
      <c r="C1560" s="118"/>
      <c r="D1560" s="114">
        <v>7.3459999999999998E-2</v>
      </c>
      <c r="E1560" s="114">
        <v>3.30125</v>
      </c>
      <c r="F1560" s="114">
        <v>5.7529999999999998E-2</v>
      </c>
      <c r="G1560" s="114">
        <v>2.0795599999999999</v>
      </c>
      <c r="H1560" s="114">
        <v>5.0880000000000002E-2</v>
      </c>
      <c r="I1560" s="114">
        <v>1.82359</v>
      </c>
      <c r="J1560" s="114">
        <v>144.37893</v>
      </c>
      <c r="K1560" s="114">
        <v>181.03028</v>
      </c>
    </row>
    <row r="1561" spans="1:11" x14ac:dyDescent="0.2">
      <c r="A1561" s="112"/>
      <c r="B1561" s="113" t="s">
        <v>310</v>
      </c>
      <c r="C1561" s="118"/>
      <c r="D1561" s="114">
        <v>2.7959999999999999E-2</v>
      </c>
      <c r="E1561" s="114">
        <v>6.6941600000000001</v>
      </c>
      <c r="F1561" s="114">
        <v>3.7200000000000002E-3</v>
      </c>
      <c r="G1561" s="114">
        <v>1.0430299999999999</v>
      </c>
      <c r="H1561" s="114"/>
      <c r="I1561" s="114"/>
      <c r="J1561" s="114"/>
      <c r="K1561" s="114"/>
    </row>
    <row r="1562" spans="1:11" x14ac:dyDescent="0.2">
      <c r="A1562" s="112"/>
      <c r="B1562" s="113" t="s">
        <v>329</v>
      </c>
      <c r="C1562" s="118"/>
      <c r="D1562" s="114">
        <v>0.28843000000000002</v>
      </c>
      <c r="E1562" s="114">
        <v>119.09371</v>
      </c>
      <c r="F1562" s="114">
        <v>1.7999999999999999E-2</v>
      </c>
      <c r="G1562" s="114">
        <v>3.2826499999999998</v>
      </c>
      <c r="H1562" s="114">
        <v>0.13607</v>
      </c>
      <c r="I1562" s="114">
        <v>32.186729999999997</v>
      </c>
      <c r="J1562" s="144">
        <v>2.1197178000000001</v>
      </c>
      <c r="K1562" s="144">
        <v>3.7000873000000003</v>
      </c>
    </row>
    <row r="1563" spans="1:11" x14ac:dyDescent="0.2">
      <c r="A1563" s="112" t="s">
        <v>48</v>
      </c>
      <c r="B1563" s="113" t="s">
        <v>229</v>
      </c>
      <c r="C1563" s="118" t="s">
        <v>193</v>
      </c>
      <c r="D1563" s="114">
        <v>35130.062610000001</v>
      </c>
      <c r="E1563" s="114">
        <v>23254.05719</v>
      </c>
      <c r="F1563" s="114">
        <v>7281.0575799999997</v>
      </c>
      <c r="G1563" s="114">
        <v>4815.9645799999998</v>
      </c>
      <c r="H1563" s="114">
        <v>37302.828090000003</v>
      </c>
      <c r="I1563" s="114">
        <v>28132.663779999999</v>
      </c>
      <c r="J1563" s="114">
        <v>94.175330000000002</v>
      </c>
      <c r="K1563" s="114">
        <v>82.658569999999997</v>
      </c>
    </row>
    <row r="1564" spans="1:11" x14ac:dyDescent="0.2">
      <c r="A1564" s="112"/>
      <c r="B1564" s="145" t="s">
        <v>265</v>
      </c>
      <c r="C1564" s="118"/>
      <c r="D1564" s="114">
        <v>34777.87399</v>
      </c>
      <c r="E1564" s="114">
        <v>21357.059880000001</v>
      </c>
      <c r="F1564" s="114">
        <v>7195.9485500000001</v>
      </c>
      <c r="G1564" s="114">
        <v>4436.90002</v>
      </c>
      <c r="H1564" s="114">
        <v>36996.795010000002</v>
      </c>
      <c r="I1564" s="114">
        <v>27147.65207</v>
      </c>
      <c r="J1564" s="114">
        <v>94.002399999999994</v>
      </c>
      <c r="K1564" s="114">
        <v>78.670010000000005</v>
      </c>
    </row>
    <row r="1565" spans="1:11" x14ac:dyDescent="0.2">
      <c r="A1565" s="112"/>
      <c r="B1565" s="113" t="s">
        <v>268</v>
      </c>
      <c r="C1565" s="118"/>
      <c r="D1565" s="114">
        <v>417.86700000000002</v>
      </c>
      <c r="E1565" s="114">
        <v>318.06407999999999</v>
      </c>
      <c r="F1565" s="114">
        <v>101.32899999999999</v>
      </c>
      <c r="G1565" s="114">
        <v>73.521270000000001</v>
      </c>
      <c r="H1565" s="114">
        <v>450.04300000000001</v>
      </c>
      <c r="I1565" s="114">
        <v>321.18398000000002</v>
      </c>
      <c r="J1565" s="114">
        <v>92.850459999999998</v>
      </c>
      <c r="K1565" s="114">
        <v>99.028630000000007</v>
      </c>
    </row>
    <row r="1566" spans="1:11" x14ac:dyDescent="0.2">
      <c r="A1566" s="112"/>
      <c r="B1566" s="113" t="s">
        <v>269</v>
      </c>
      <c r="C1566" s="118"/>
      <c r="D1566" s="114">
        <v>33495.958310000002</v>
      </c>
      <c r="E1566" s="114">
        <v>20363.236929999999</v>
      </c>
      <c r="F1566" s="114">
        <v>6787.9204600000003</v>
      </c>
      <c r="G1566" s="114">
        <v>4118.5043999999998</v>
      </c>
      <c r="H1566" s="114">
        <v>36168.06783</v>
      </c>
      <c r="I1566" s="114">
        <v>26445.16876</v>
      </c>
      <c r="J1566" s="114">
        <v>92.611959999999996</v>
      </c>
      <c r="K1566" s="114">
        <v>77.001729999999995</v>
      </c>
    </row>
    <row r="1567" spans="1:11" x14ac:dyDescent="0.2">
      <c r="A1567" s="112"/>
      <c r="B1567" s="113" t="s">
        <v>270</v>
      </c>
      <c r="C1567" s="118"/>
      <c r="D1567" s="114">
        <v>864.04867999999999</v>
      </c>
      <c r="E1567" s="114">
        <v>675.75887</v>
      </c>
      <c r="F1567" s="114">
        <v>306.69909000000001</v>
      </c>
      <c r="G1567" s="114">
        <v>244.87434999999999</v>
      </c>
      <c r="H1567" s="114">
        <v>378.68418000000003</v>
      </c>
      <c r="I1567" s="114">
        <v>381.29933</v>
      </c>
      <c r="J1567" s="144">
        <v>2.2817132</v>
      </c>
      <c r="K1567" s="114">
        <v>177.2253</v>
      </c>
    </row>
    <row r="1568" spans="1:11" x14ac:dyDescent="0.2">
      <c r="A1568" s="112"/>
      <c r="B1568" s="145" t="s">
        <v>271</v>
      </c>
      <c r="C1568" s="118"/>
      <c r="D1568" s="114">
        <v>352.18862000000001</v>
      </c>
      <c r="E1568" s="114">
        <v>1896.99731</v>
      </c>
      <c r="F1568" s="114">
        <v>85.109030000000004</v>
      </c>
      <c r="G1568" s="114">
        <v>379.06455999999997</v>
      </c>
      <c r="H1568" s="114">
        <v>306.03307999999998</v>
      </c>
      <c r="I1568" s="114">
        <v>985.01170999999999</v>
      </c>
      <c r="J1568" s="114">
        <v>115.08188</v>
      </c>
      <c r="K1568" s="114">
        <v>192.58627000000001</v>
      </c>
    </row>
    <row r="1569" spans="1:11" x14ac:dyDescent="0.2">
      <c r="A1569" s="112"/>
      <c r="B1569" s="113" t="s">
        <v>332</v>
      </c>
      <c r="C1569" s="118"/>
      <c r="D1569" s="114">
        <v>3.9E-2</v>
      </c>
      <c r="E1569" s="114">
        <v>1.4796400000000001</v>
      </c>
      <c r="F1569" s="114">
        <v>3.9E-2</v>
      </c>
      <c r="G1569" s="114">
        <v>1.4796400000000001</v>
      </c>
      <c r="H1569" s="114"/>
      <c r="I1569" s="114"/>
      <c r="J1569" s="114"/>
      <c r="K1569" s="114"/>
    </row>
    <row r="1570" spans="1:11" x14ac:dyDescent="0.2">
      <c r="A1570" s="112"/>
      <c r="B1570" s="113" t="s">
        <v>283</v>
      </c>
      <c r="C1570" s="118"/>
      <c r="D1570" s="114">
        <v>13.09369</v>
      </c>
      <c r="E1570" s="114">
        <v>163.81038000000001</v>
      </c>
      <c r="F1570" s="114"/>
      <c r="G1570" s="114"/>
      <c r="H1570" s="114">
        <v>9.6878600000000006</v>
      </c>
      <c r="I1570" s="114">
        <v>47.245530000000002</v>
      </c>
      <c r="J1570" s="114">
        <v>135.15565000000001</v>
      </c>
      <c r="K1570" s="144">
        <v>3.4672143999999996</v>
      </c>
    </row>
    <row r="1571" spans="1:11" x14ac:dyDescent="0.2">
      <c r="A1571" s="112"/>
      <c r="B1571" s="113" t="s">
        <v>286</v>
      </c>
      <c r="C1571" s="118"/>
      <c r="D1571" s="114">
        <v>2.5150000000000001</v>
      </c>
      <c r="E1571" s="114">
        <v>0.37724999999999997</v>
      </c>
      <c r="F1571" s="114"/>
      <c r="G1571" s="114"/>
      <c r="H1571" s="114">
        <v>0.82</v>
      </c>
      <c r="I1571" s="114">
        <v>2.0499999999999998</v>
      </c>
      <c r="J1571" s="144">
        <v>3.0670731999999998</v>
      </c>
      <c r="K1571" s="114"/>
    </row>
    <row r="1572" spans="1:11" x14ac:dyDescent="0.2">
      <c r="A1572" s="112"/>
      <c r="B1572" s="113" t="s">
        <v>323</v>
      </c>
      <c r="C1572" s="118"/>
      <c r="D1572" s="114">
        <v>1.5E-3</v>
      </c>
      <c r="E1572" s="114">
        <v>0.42962</v>
      </c>
      <c r="F1572" s="114">
        <v>1E-4</v>
      </c>
      <c r="G1572" s="114">
        <v>5.348E-2</v>
      </c>
      <c r="H1572" s="114"/>
      <c r="I1572" s="114"/>
      <c r="J1572" s="114"/>
      <c r="K1572" s="114"/>
    </row>
    <row r="1573" spans="1:11" x14ac:dyDescent="0.2">
      <c r="A1573" s="112"/>
      <c r="B1573" s="113" t="s">
        <v>287</v>
      </c>
      <c r="C1573" s="118"/>
      <c r="D1573" s="114">
        <v>3.9809999999999998E-2</v>
      </c>
      <c r="E1573" s="114">
        <v>4.2473000000000001</v>
      </c>
      <c r="F1573" s="114"/>
      <c r="G1573" s="114"/>
      <c r="H1573" s="114">
        <v>0.96153</v>
      </c>
      <c r="I1573" s="114">
        <v>35.456479999999999</v>
      </c>
      <c r="J1573" s="114"/>
      <c r="K1573" s="114"/>
    </row>
    <row r="1574" spans="1:11" x14ac:dyDescent="0.2">
      <c r="A1574" s="112"/>
      <c r="B1574" s="113" t="s">
        <v>341</v>
      </c>
      <c r="C1574" s="118"/>
      <c r="D1574" s="114">
        <v>9.0799999999999995E-3</v>
      </c>
      <c r="E1574" s="114">
        <v>8.4435599999999997</v>
      </c>
      <c r="F1574" s="114">
        <v>9.0799999999999995E-3</v>
      </c>
      <c r="G1574" s="114">
        <v>8.4435599999999997</v>
      </c>
      <c r="H1574" s="114"/>
      <c r="I1574" s="114"/>
      <c r="J1574" s="114"/>
      <c r="K1574" s="114"/>
    </row>
    <row r="1575" spans="1:11" x14ac:dyDescent="0.2">
      <c r="A1575" s="112"/>
      <c r="B1575" s="113" t="s">
        <v>288</v>
      </c>
      <c r="C1575" s="118"/>
      <c r="D1575" s="114">
        <v>73.917699999999996</v>
      </c>
      <c r="E1575" s="114">
        <v>202.37087</v>
      </c>
      <c r="F1575" s="114">
        <v>36.499400000000001</v>
      </c>
      <c r="G1575" s="114">
        <v>115.18899999999999</v>
      </c>
      <c r="H1575" s="114">
        <v>100.30410000000001</v>
      </c>
      <c r="I1575" s="114">
        <v>215.10055</v>
      </c>
      <c r="J1575" s="114">
        <v>73.693600000000004</v>
      </c>
      <c r="K1575" s="114">
        <v>94.081990000000005</v>
      </c>
    </row>
    <row r="1576" spans="1:11" x14ac:dyDescent="0.2">
      <c r="A1576" s="112"/>
      <c r="B1576" s="113" t="s">
        <v>290</v>
      </c>
      <c r="C1576" s="118"/>
      <c r="D1576" s="114">
        <v>7.03348</v>
      </c>
      <c r="E1576" s="114">
        <v>25.130490000000002</v>
      </c>
      <c r="F1576" s="114">
        <v>0.59072999999999998</v>
      </c>
      <c r="G1576" s="114">
        <v>7.8682699999999999</v>
      </c>
      <c r="H1576" s="114">
        <v>12.78472</v>
      </c>
      <c r="I1576" s="114">
        <v>42.954259999999998</v>
      </c>
      <c r="J1576" s="114">
        <v>55.014740000000003</v>
      </c>
      <c r="K1576" s="114">
        <v>58.505229999999997</v>
      </c>
    </row>
    <row r="1577" spans="1:11" x14ac:dyDescent="0.2">
      <c r="A1577" s="112"/>
      <c r="B1577" s="113" t="s">
        <v>292</v>
      </c>
      <c r="C1577" s="118"/>
      <c r="D1577" s="114">
        <v>164.80841000000001</v>
      </c>
      <c r="E1577" s="114">
        <v>799.17602999999997</v>
      </c>
      <c r="F1577" s="114">
        <v>38.923279999999998</v>
      </c>
      <c r="G1577" s="114">
        <v>149.89070000000001</v>
      </c>
      <c r="H1577" s="114">
        <v>142.95072999999999</v>
      </c>
      <c r="I1577" s="114">
        <v>385.18671999999998</v>
      </c>
      <c r="J1577" s="114">
        <v>115.29036000000001</v>
      </c>
      <c r="K1577" s="144">
        <v>2.0747757</v>
      </c>
    </row>
    <row r="1578" spans="1:11" x14ac:dyDescent="0.2">
      <c r="A1578" s="112"/>
      <c r="B1578" s="113" t="s">
        <v>294</v>
      </c>
      <c r="C1578" s="118"/>
      <c r="D1578" s="114">
        <v>1.38489</v>
      </c>
      <c r="E1578" s="114">
        <v>21.764050000000001</v>
      </c>
      <c r="F1578" s="114">
        <v>1.3232900000000001</v>
      </c>
      <c r="G1578" s="114">
        <v>19.14574</v>
      </c>
      <c r="H1578" s="114">
        <v>5.2510000000000003</v>
      </c>
      <c r="I1578" s="114">
        <v>48.488050000000001</v>
      </c>
      <c r="J1578" s="114">
        <v>26.373830000000002</v>
      </c>
      <c r="K1578" s="114">
        <v>44.885390000000001</v>
      </c>
    </row>
    <row r="1579" spans="1:11" x14ac:dyDescent="0.2">
      <c r="A1579" s="112"/>
      <c r="B1579" s="113" t="s">
        <v>303</v>
      </c>
      <c r="C1579" s="118"/>
      <c r="D1579" s="114">
        <v>16.889720000000001</v>
      </c>
      <c r="E1579" s="114">
        <v>83.089740000000006</v>
      </c>
      <c r="F1579" s="114">
        <v>5.0349999999999999E-2</v>
      </c>
      <c r="G1579" s="114">
        <v>5.3392799999999996</v>
      </c>
      <c r="H1579" s="114">
        <v>0.15604000000000001</v>
      </c>
      <c r="I1579" s="114">
        <v>22.380299999999998</v>
      </c>
      <c r="J1579" s="114"/>
      <c r="K1579" s="144">
        <v>3.7126285000000001</v>
      </c>
    </row>
    <row r="1580" spans="1:11" x14ac:dyDescent="0.2">
      <c r="A1580" s="112"/>
      <c r="B1580" s="113" t="s">
        <v>296</v>
      </c>
      <c r="C1580" s="118"/>
      <c r="D1580" s="114">
        <v>31.24314</v>
      </c>
      <c r="E1580" s="114">
        <v>151.68736000000001</v>
      </c>
      <c r="F1580" s="114">
        <v>3.0670000000000002</v>
      </c>
      <c r="G1580" s="114">
        <v>24.976769999999998</v>
      </c>
      <c r="H1580" s="114">
        <v>18.018000000000001</v>
      </c>
      <c r="I1580" s="114">
        <v>29.95637</v>
      </c>
      <c r="J1580" s="114">
        <v>173.39959999999999</v>
      </c>
      <c r="K1580" s="144">
        <v>5.0636095000000001</v>
      </c>
    </row>
    <row r="1581" spans="1:11" x14ac:dyDescent="0.2">
      <c r="A1581" s="112"/>
      <c r="B1581" s="113" t="s">
        <v>327</v>
      </c>
      <c r="C1581" s="118"/>
      <c r="D1581" s="114">
        <v>18.2256</v>
      </c>
      <c r="E1581" s="114">
        <v>192.31052</v>
      </c>
      <c r="F1581" s="114">
        <v>1.8240000000000001</v>
      </c>
      <c r="G1581" s="114">
        <v>18.825320000000001</v>
      </c>
      <c r="H1581" s="114">
        <v>15</v>
      </c>
      <c r="I1581" s="114">
        <v>141.49394000000001</v>
      </c>
      <c r="J1581" s="114">
        <v>121.504</v>
      </c>
      <c r="K1581" s="114">
        <v>135.91432</v>
      </c>
    </row>
    <row r="1582" spans="1:11" x14ac:dyDescent="0.2">
      <c r="A1582" s="112"/>
      <c r="B1582" s="113" t="s">
        <v>320</v>
      </c>
      <c r="C1582" s="118"/>
      <c r="D1582" s="114">
        <v>22.9876</v>
      </c>
      <c r="E1582" s="114">
        <v>242.68049999999999</v>
      </c>
      <c r="F1582" s="114">
        <v>2.7827999999999999</v>
      </c>
      <c r="G1582" s="114">
        <v>27.852799999999998</v>
      </c>
      <c r="H1582" s="114">
        <v>7.1000000000000004E-3</v>
      </c>
      <c r="I1582" s="114">
        <v>0.79756000000000005</v>
      </c>
      <c r="J1582" s="114"/>
      <c r="K1582" s="114"/>
    </row>
    <row r="1583" spans="1:11" x14ac:dyDescent="0.2">
      <c r="A1583" s="112"/>
      <c r="B1583" s="113" t="s">
        <v>310</v>
      </c>
      <c r="C1583" s="118"/>
      <c r="D1583" s="114"/>
      <c r="E1583" s="114"/>
      <c r="F1583" s="114"/>
      <c r="G1583" s="114"/>
      <c r="H1583" s="114">
        <v>9.1999999999999998E-2</v>
      </c>
      <c r="I1583" s="114">
        <v>13.901949999999999</v>
      </c>
      <c r="J1583" s="114"/>
      <c r="K1583" s="114"/>
    </row>
    <row r="1584" spans="1:11" x14ac:dyDescent="0.2">
      <c r="A1584" s="112" t="s">
        <v>47</v>
      </c>
      <c r="B1584" s="113" t="s">
        <v>230</v>
      </c>
      <c r="C1584" s="118" t="s">
        <v>193</v>
      </c>
      <c r="D1584" s="114">
        <v>38329.578540000002</v>
      </c>
      <c r="E1584" s="114">
        <v>6358.8859599999996</v>
      </c>
      <c r="F1584" s="114">
        <v>7952.33565</v>
      </c>
      <c r="G1584" s="114">
        <v>1332.3628699999999</v>
      </c>
      <c r="H1584" s="114">
        <v>29887.250080000002</v>
      </c>
      <c r="I1584" s="114">
        <v>5581.6753600000002</v>
      </c>
      <c r="J1584" s="114">
        <v>128.24726000000001</v>
      </c>
      <c r="K1584" s="114">
        <v>113.92431999999999</v>
      </c>
    </row>
    <row r="1585" spans="1:11" x14ac:dyDescent="0.2">
      <c r="A1585" s="112"/>
      <c r="B1585" s="145" t="s">
        <v>265</v>
      </c>
      <c r="C1585" s="118"/>
      <c r="D1585" s="114">
        <v>36485.908750000002</v>
      </c>
      <c r="E1585" s="114">
        <v>5001.31286</v>
      </c>
      <c r="F1585" s="114">
        <v>7716.9861700000001</v>
      </c>
      <c r="G1585" s="114">
        <v>1117.9828</v>
      </c>
      <c r="H1585" s="114">
        <v>29004.16388</v>
      </c>
      <c r="I1585" s="114">
        <v>4792.2493000000004</v>
      </c>
      <c r="J1585" s="114">
        <v>125.79541999999999</v>
      </c>
      <c r="K1585" s="114">
        <v>104.36254</v>
      </c>
    </row>
    <row r="1586" spans="1:11" x14ac:dyDescent="0.2">
      <c r="A1586" s="112"/>
      <c r="B1586" s="113" t="s">
        <v>267</v>
      </c>
      <c r="C1586" s="118"/>
      <c r="D1586" s="114">
        <v>0.52312999999999998</v>
      </c>
      <c r="E1586" s="114">
        <v>1.03251</v>
      </c>
      <c r="F1586" s="114">
        <v>0.23300000000000001</v>
      </c>
      <c r="G1586" s="114">
        <v>0.52878000000000003</v>
      </c>
      <c r="H1586" s="114">
        <v>291.28300000000002</v>
      </c>
      <c r="I1586" s="114">
        <v>1.6289400000000001</v>
      </c>
      <c r="J1586" s="114"/>
      <c r="K1586" s="114">
        <v>63.385390000000001</v>
      </c>
    </row>
    <row r="1587" spans="1:11" x14ac:dyDescent="0.2">
      <c r="A1587" s="112"/>
      <c r="B1587" s="113" t="s">
        <v>269</v>
      </c>
      <c r="C1587" s="118"/>
      <c r="D1587" s="114">
        <v>31312.190330000001</v>
      </c>
      <c r="E1587" s="114">
        <v>4106.79853</v>
      </c>
      <c r="F1587" s="114">
        <v>5491.7578800000001</v>
      </c>
      <c r="G1587" s="114">
        <v>742.47524999999996</v>
      </c>
      <c r="H1587" s="114">
        <v>23357.12628</v>
      </c>
      <c r="I1587" s="114">
        <v>3998.93325</v>
      </c>
      <c r="J1587" s="114">
        <v>134.05840000000001</v>
      </c>
      <c r="K1587" s="114">
        <v>102.69735</v>
      </c>
    </row>
    <row r="1588" spans="1:11" x14ac:dyDescent="0.2">
      <c r="A1588" s="112"/>
      <c r="B1588" s="113" t="s">
        <v>280</v>
      </c>
      <c r="C1588" s="118"/>
      <c r="D1588" s="114"/>
      <c r="E1588" s="114"/>
      <c r="F1588" s="114"/>
      <c r="G1588" s="114"/>
      <c r="H1588" s="114">
        <v>231.3</v>
      </c>
      <c r="I1588" s="114">
        <v>88.702669999999998</v>
      </c>
      <c r="J1588" s="114"/>
      <c r="K1588" s="114"/>
    </row>
    <row r="1589" spans="1:11" x14ac:dyDescent="0.2">
      <c r="A1589" s="112"/>
      <c r="B1589" s="113" t="s">
        <v>281</v>
      </c>
      <c r="C1589" s="118"/>
      <c r="D1589" s="114">
        <v>325.72528999999997</v>
      </c>
      <c r="E1589" s="114">
        <v>55.187469999999998</v>
      </c>
      <c r="F1589" s="114">
        <v>325.72528999999997</v>
      </c>
      <c r="G1589" s="114">
        <v>55.187469999999998</v>
      </c>
      <c r="H1589" s="114">
        <v>182.70500000000001</v>
      </c>
      <c r="I1589" s="114">
        <v>30.150759999999998</v>
      </c>
      <c r="J1589" s="114">
        <v>178.27934999999999</v>
      </c>
      <c r="K1589" s="114">
        <v>183.0384</v>
      </c>
    </row>
    <row r="1590" spans="1:11" x14ac:dyDescent="0.2">
      <c r="A1590" s="112"/>
      <c r="B1590" s="113" t="s">
        <v>270</v>
      </c>
      <c r="C1590" s="118"/>
      <c r="D1590" s="114">
        <v>4847.47</v>
      </c>
      <c r="E1590" s="114">
        <v>838.29435000000001</v>
      </c>
      <c r="F1590" s="114">
        <v>1899.27</v>
      </c>
      <c r="G1590" s="114">
        <v>319.79129999999998</v>
      </c>
      <c r="H1590" s="114">
        <v>4941.7496000000001</v>
      </c>
      <c r="I1590" s="114">
        <v>672.83367999999996</v>
      </c>
      <c r="J1590" s="114">
        <v>98.092179999999999</v>
      </c>
      <c r="K1590" s="114">
        <v>124.59162000000001</v>
      </c>
    </row>
    <row r="1591" spans="1:11" x14ac:dyDescent="0.2">
      <c r="A1591" s="112"/>
      <c r="B1591" s="145" t="s">
        <v>271</v>
      </c>
      <c r="C1591" s="118"/>
      <c r="D1591" s="114">
        <v>1843.6697899999999</v>
      </c>
      <c r="E1591" s="114">
        <v>1357.5731000000001</v>
      </c>
      <c r="F1591" s="114">
        <v>235.34948</v>
      </c>
      <c r="G1591" s="114">
        <v>214.38006999999999</v>
      </c>
      <c r="H1591" s="114">
        <v>883.08619999999996</v>
      </c>
      <c r="I1591" s="114">
        <v>789.42606000000001</v>
      </c>
      <c r="J1591" s="144">
        <v>2.0877574000000001</v>
      </c>
      <c r="K1591" s="114">
        <v>171.96963</v>
      </c>
    </row>
    <row r="1592" spans="1:11" x14ac:dyDescent="0.2">
      <c r="A1592" s="112"/>
      <c r="B1592" s="113" t="s">
        <v>283</v>
      </c>
      <c r="C1592" s="118"/>
      <c r="D1592" s="114">
        <v>1446.1700699999999</v>
      </c>
      <c r="E1592" s="114">
        <v>1009.27973</v>
      </c>
      <c r="F1592" s="114">
        <v>189.81249</v>
      </c>
      <c r="G1592" s="114">
        <v>149.38019</v>
      </c>
      <c r="H1592" s="114">
        <v>640.74003000000005</v>
      </c>
      <c r="I1592" s="114">
        <v>567.37963999999999</v>
      </c>
      <c r="J1592" s="144">
        <v>2.2570309000000002</v>
      </c>
      <c r="K1592" s="114">
        <v>177.88437999999999</v>
      </c>
    </row>
    <row r="1593" spans="1:11" x14ac:dyDescent="0.2">
      <c r="A1593" s="112"/>
      <c r="B1593" s="113" t="s">
        <v>308</v>
      </c>
      <c r="C1593" s="118"/>
      <c r="D1593" s="114">
        <v>3.4399999999999999E-3</v>
      </c>
      <c r="E1593" s="114">
        <v>0.22947000000000001</v>
      </c>
      <c r="F1593" s="114">
        <v>2.4000000000000001E-4</v>
      </c>
      <c r="G1593" s="114">
        <v>1.5879999999999998E-2</v>
      </c>
      <c r="H1593" s="114"/>
      <c r="I1593" s="114"/>
      <c r="J1593" s="114"/>
      <c r="K1593" s="114"/>
    </row>
    <row r="1594" spans="1:11" x14ac:dyDescent="0.2">
      <c r="A1594" s="112"/>
      <c r="B1594" s="113" t="s">
        <v>355</v>
      </c>
      <c r="C1594" s="118"/>
      <c r="D1594" s="114">
        <v>1.15E-2</v>
      </c>
      <c r="E1594" s="114">
        <v>0.12531999999999999</v>
      </c>
      <c r="F1594" s="114">
        <v>1.15E-2</v>
      </c>
      <c r="G1594" s="114">
        <v>0.12531999999999999</v>
      </c>
      <c r="H1594" s="114"/>
      <c r="I1594" s="114"/>
      <c r="J1594" s="114"/>
      <c r="K1594" s="114"/>
    </row>
    <row r="1595" spans="1:11" x14ac:dyDescent="0.2">
      <c r="A1595" s="112"/>
      <c r="B1595" s="113" t="s">
        <v>323</v>
      </c>
      <c r="C1595" s="118"/>
      <c r="D1595" s="114">
        <v>3.8330000000000002</v>
      </c>
      <c r="E1595" s="114">
        <v>27.650870000000001</v>
      </c>
      <c r="F1595" s="114">
        <v>3.226</v>
      </c>
      <c r="G1595" s="114">
        <v>20.371670000000002</v>
      </c>
      <c r="H1595" s="114"/>
      <c r="I1595" s="114"/>
      <c r="J1595" s="114"/>
      <c r="K1595" s="114"/>
    </row>
    <row r="1596" spans="1:11" x14ac:dyDescent="0.2">
      <c r="A1596" s="112"/>
      <c r="B1596" s="113" t="s">
        <v>287</v>
      </c>
      <c r="C1596" s="118"/>
      <c r="D1596" s="114">
        <v>11.61</v>
      </c>
      <c r="E1596" s="114">
        <v>14.942539999999999</v>
      </c>
      <c r="F1596" s="114"/>
      <c r="G1596" s="114"/>
      <c r="H1596" s="114"/>
      <c r="I1596" s="114"/>
      <c r="J1596" s="114"/>
      <c r="K1596" s="114"/>
    </row>
    <row r="1597" spans="1:11" x14ac:dyDescent="0.2">
      <c r="A1597" s="112"/>
      <c r="B1597" s="113" t="s">
        <v>288</v>
      </c>
      <c r="C1597" s="118"/>
      <c r="D1597" s="114">
        <v>348.20253000000002</v>
      </c>
      <c r="E1597" s="114">
        <v>246.39281</v>
      </c>
      <c r="F1597" s="114">
        <v>31.747350000000001</v>
      </c>
      <c r="G1597" s="114">
        <v>26.3399</v>
      </c>
      <c r="H1597" s="114">
        <v>225.684</v>
      </c>
      <c r="I1597" s="114">
        <v>190.91964999999999</v>
      </c>
      <c r="J1597" s="114">
        <v>154.28765000000001</v>
      </c>
      <c r="K1597" s="114">
        <v>129.05575999999999</v>
      </c>
    </row>
    <row r="1598" spans="1:11" x14ac:dyDescent="0.2">
      <c r="A1598" s="112"/>
      <c r="B1598" s="113" t="s">
        <v>290</v>
      </c>
      <c r="C1598" s="118"/>
      <c r="D1598" s="114"/>
      <c r="E1598" s="114"/>
      <c r="F1598" s="114"/>
      <c r="G1598" s="114"/>
      <c r="H1598" s="114">
        <v>4.7E-2</v>
      </c>
      <c r="I1598" s="114">
        <v>2.2715800000000002</v>
      </c>
      <c r="J1598" s="114"/>
      <c r="K1598" s="114"/>
    </row>
    <row r="1599" spans="1:11" x14ac:dyDescent="0.2">
      <c r="A1599" s="112"/>
      <c r="B1599" s="113" t="s">
        <v>275</v>
      </c>
      <c r="C1599" s="118"/>
      <c r="D1599" s="114"/>
      <c r="E1599" s="114"/>
      <c r="F1599" s="114"/>
      <c r="G1599" s="114"/>
      <c r="H1599" s="114">
        <v>6.3573700000000004</v>
      </c>
      <c r="I1599" s="114">
        <v>12.182259999999999</v>
      </c>
      <c r="J1599" s="114"/>
      <c r="K1599" s="114"/>
    </row>
    <row r="1600" spans="1:11" x14ac:dyDescent="0.2">
      <c r="A1600" s="112"/>
      <c r="B1600" s="113" t="s">
        <v>296</v>
      </c>
      <c r="C1600" s="118"/>
      <c r="D1600" s="114">
        <v>33.83925</v>
      </c>
      <c r="E1600" s="114">
        <v>58.952359999999999</v>
      </c>
      <c r="F1600" s="114">
        <v>10.5519</v>
      </c>
      <c r="G1600" s="114">
        <v>18.147110000000001</v>
      </c>
      <c r="H1600" s="114">
        <v>10.0778</v>
      </c>
      <c r="I1600" s="114">
        <v>8.0579999999999998</v>
      </c>
      <c r="J1600" s="144">
        <v>3.3578012999999998</v>
      </c>
      <c r="K1600" s="144">
        <v>7.3160040000000004</v>
      </c>
    </row>
    <row r="1601" spans="1:11" x14ac:dyDescent="0.2">
      <c r="A1601" s="112"/>
      <c r="B1601" s="113" t="s">
        <v>327</v>
      </c>
      <c r="C1601" s="118"/>
      <c r="D1601" s="114"/>
      <c r="E1601" s="114"/>
      <c r="F1601" s="114"/>
      <c r="G1601" s="114"/>
      <c r="H1601" s="114">
        <v>0.18</v>
      </c>
      <c r="I1601" s="114">
        <v>8.6149299999999993</v>
      </c>
      <c r="J1601" s="114"/>
      <c r="K1601" s="114"/>
    </row>
    <row r="1602" spans="1:11" x14ac:dyDescent="0.2">
      <c r="A1602" s="112" t="s">
        <v>46</v>
      </c>
      <c r="B1602" s="113" t="s">
        <v>231</v>
      </c>
      <c r="C1602" s="118" t="s">
        <v>193</v>
      </c>
      <c r="D1602" s="114">
        <v>36855.890879999999</v>
      </c>
      <c r="E1602" s="114">
        <v>2362.0987399999999</v>
      </c>
      <c r="F1602" s="114">
        <v>6807.4090200000001</v>
      </c>
      <c r="G1602" s="114">
        <v>456.65174999999999</v>
      </c>
      <c r="H1602" s="114">
        <v>48384.783470000002</v>
      </c>
      <c r="I1602" s="114">
        <v>2967.8018299999999</v>
      </c>
      <c r="J1602" s="114">
        <v>76.172479999999993</v>
      </c>
      <c r="K1602" s="114">
        <v>79.590850000000003</v>
      </c>
    </row>
    <row r="1603" spans="1:11" x14ac:dyDescent="0.2">
      <c r="A1603" s="112"/>
      <c r="B1603" s="145" t="s">
        <v>265</v>
      </c>
      <c r="C1603" s="118"/>
      <c r="D1603" s="114">
        <v>36437.68288</v>
      </c>
      <c r="E1603" s="114">
        <v>2331.4841900000001</v>
      </c>
      <c r="F1603" s="114">
        <v>6640.6170199999997</v>
      </c>
      <c r="G1603" s="114">
        <v>451.64798999999999</v>
      </c>
      <c r="H1603" s="114">
        <v>30790.725620000001</v>
      </c>
      <c r="I1603" s="114">
        <v>2402.0824400000001</v>
      </c>
      <c r="J1603" s="114">
        <v>118.3398</v>
      </c>
      <c r="K1603" s="114">
        <v>97.060959999999994</v>
      </c>
    </row>
    <row r="1604" spans="1:11" x14ac:dyDescent="0.2">
      <c r="A1604" s="112"/>
      <c r="B1604" s="113" t="s">
        <v>268</v>
      </c>
      <c r="C1604" s="118"/>
      <c r="D1604" s="114">
        <v>26</v>
      </c>
      <c r="E1604" s="114">
        <v>0.93008999999999997</v>
      </c>
      <c r="F1604" s="114">
        <v>6</v>
      </c>
      <c r="G1604" s="114">
        <v>0.106</v>
      </c>
      <c r="H1604" s="114">
        <v>630.20000000000005</v>
      </c>
      <c r="I1604" s="114">
        <v>32.00027</v>
      </c>
      <c r="J1604" s="114"/>
      <c r="K1604" s="114"/>
    </row>
    <row r="1605" spans="1:11" x14ac:dyDescent="0.2">
      <c r="A1605" s="112"/>
      <c r="B1605" s="113" t="s">
        <v>269</v>
      </c>
      <c r="C1605" s="118"/>
      <c r="D1605" s="114">
        <v>25618.582880000002</v>
      </c>
      <c r="E1605" s="114">
        <v>1648.8041000000001</v>
      </c>
      <c r="F1605" s="114">
        <v>6222.3170200000004</v>
      </c>
      <c r="G1605" s="114">
        <v>425.89199000000002</v>
      </c>
      <c r="H1605" s="114">
        <v>29917.32562</v>
      </c>
      <c r="I1605" s="114">
        <v>2352.7782099999999</v>
      </c>
      <c r="J1605" s="114">
        <v>85.631259999999997</v>
      </c>
      <c r="K1605" s="114">
        <v>70.079030000000003</v>
      </c>
    </row>
    <row r="1606" spans="1:11" x14ac:dyDescent="0.2">
      <c r="A1606" s="112"/>
      <c r="B1606" s="113" t="s">
        <v>281</v>
      </c>
      <c r="C1606" s="118"/>
      <c r="D1606" s="114"/>
      <c r="E1606" s="114"/>
      <c r="F1606" s="114"/>
      <c r="G1606" s="114"/>
      <c r="H1606" s="114">
        <v>243.2</v>
      </c>
      <c r="I1606" s="114">
        <v>17.30396</v>
      </c>
      <c r="J1606" s="114"/>
      <c r="K1606" s="114"/>
    </row>
    <row r="1607" spans="1:11" x14ac:dyDescent="0.2">
      <c r="A1607" s="112"/>
      <c r="B1607" s="113" t="s">
        <v>270</v>
      </c>
      <c r="C1607" s="118"/>
      <c r="D1607" s="114">
        <v>10793.1</v>
      </c>
      <c r="E1607" s="114">
        <v>681.75</v>
      </c>
      <c r="F1607" s="114">
        <v>412.3</v>
      </c>
      <c r="G1607" s="114">
        <v>25.65</v>
      </c>
      <c r="H1607" s="114"/>
      <c r="I1607" s="114"/>
      <c r="J1607" s="114"/>
      <c r="K1607" s="114"/>
    </row>
    <row r="1608" spans="1:11" x14ac:dyDescent="0.2">
      <c r="A1608" s="112"/>
      <c r="B1608" s="145" t="s">
        <v>271</v>
      </c>
      <c r="C1608" s="118"/>
      <c r="D1608" s="114">
        <v>418.20800000000003</v>
      </c>
      <c r="E1608" s="114">
        <v>30.614550000000001</v>
      </c>
      <c r="F1608" s="114">
        <v>166.792</v>
      </c>
      <c r="G1608" s="114">
        <v>5.0037599999999998</v>
      </c>
      <c r="H1608" s="114">
        <v>17594.057850000001</v>
      </c>
      <c r="I1608" s="114">
        <v>565.71938999999998</v>
      </c>
      <c r="J1608" s="114"/>
      <c r="K1608" s="114"/>
    </row>
    <row r="1609" spans="1:11" x14ac:dyDescent="0.2">
      <c r="A1609" s="112"/>
      <c r="B1609" s="113" t="s">
        <v>286</v>
      </c>
      <c r="C1609" s="118"/>
      <c r="D1609" s="114">
        <v>412.65800000000002</v>
      </c>
      <c r="E1609" s="114">
        <v>12.37974</v>
      </c>
      <c r="F1609" s="114">
        <v>166.792</v>
      </c>
      <c r="G1609" s="114">
        <v>5.0037599999999998</v>
      </c>
      <c r="H1609" s="114">
        <v>17525.9195</v>
      </c>
      <c r="I1609" s="114">
        <v>527.06124</v>
      </c>
      <c r="J1609" s="114"/>
      <c r="K1609" s="114"/>
    </row>
    <row r="1610" spans="1:11" x14ac:dyDescent="0.2">
      <c r="A1610" s="112"/>
      <c r="B1610" s="113" t="s">
        <v>288</v>
      </c>
      <c r="C1610" s="118"/>
      <c r="D1610" s="114">
        <v>4.5259999999999998</v>
      </c>
      <c r="E1610" s="114">
        <v>2.4010199999999999</v>
      </c>
      <c r="F1610" s="114"/>
      <c r="G1610" s="114"/>
      <c r="H1610" s="114">
        <v>1.65</v>
      </c>
      <c r="I1610" s="114">
        <v>1.4950000000000001</v>
      </c>
      <c r="J1610" s="144">
        <v>2.7430302999999996</v>
      </c>
      <c r="K1610" s="114">
        <v>160.60334</v>
      </c>
    </row>
    <row r="1611" spans="1:11" x14ac:dyDescent="0.2">
      <c r="A1611" s="112"/>
      <c r="B1611" s="113" t="s">
        <v>291</v>
      </c>
      <c r="C1611" s="118"/>
      <c r="D1611" s="114">
        <v>0.15</v>
      </c>
      <c r="E1611" s="114">
        <v>0.36598000000000003</v>
      </c>
      <c r="F1611" s="114"/>
      <c r="G1611" s="114"/>
      <c r="H1611" s="114"/>
      <c r="I1611" s="114"/>
      <c r="J1611" s="114"/>
      <c r="K1611" s="114"/>
    </row>
    <row r="1612" spans="1:11" x14ac:dyDescent="0.2">
      <c r="A1612" s="112"/>
      <c r="B1612" s="113" t="s">
        <v>292</v>
      </c>
      <c r="C1612" s="118"/>
      <c r="D1612" s="114">
        <v>0.7</v>
      </c>
      <c r="E1612" s="114">
        <v>14.723000000000001</v>
      </c>
      <c r="F1612" s="114"/>
      <c r="G1612" s="114"/>
      <c r="H1612" s="114"/>
      <c r="I1612" s="114"/>
      <c r="J1612" s="114"/>
      <c r="K1612" s="114"/>
    </row>
    <row r="1613" spans="1:11" x14ac:dyDescent="0.2">
      <c r="A1613" s="112"/>
      <c r="B1613" s="113" t="s">
        <v>294</v>
      </c>
      <c r="C1613" s="118"/>
      <c r="D1613" s="114">
        <v>0.17399999999999999</v>
      </c>
      <c r="E1613" s="114">
        <v>0.74480999999999997</v>
      </c>
      <c r="F1613" s="114"/>
      <c r="G1613" s="114"/>
      <c r="H1613" s="114"/>
      <c r="I1613" s="114"/>
      <c r="J1613" s="114"/>
      <c r="K1613" s="114"/>
    </row>
    <row r="1614" spans="1:11" x14ac:dyDescent="0.2">
      <c r="A1614" s="112"/>
      <c r="B1614" s="113" t="s">
        <v>296</v>
      </c>
      <c r="C1614" s="118"/>
      <c r="D1614" s="114"/>
      <c r="E1614" s="114"/>
      <c r="F1614" s="114"/>
      <c r="G1614" s="114"/>
      <c r="H1614" s="114">
        <v>66.488349999999997</v>
      </c>
      <c r="I1614" s="114">
        <v>37.163150000000002</v>
      </c>
      <c r="J1614" s="114"/>
      <c r="K1614" s="114"/>
    </row>
    <row r="1615" spans="1:11" x14ac:dyDescent="0.2">
      <c r="A1615" s="112" t="s">
        <v>131</v>
      </c>
      <c r="B1615" s="113" t="s">
        <v>440</v>
      </c>
      <c r="C1615" s="118" t="s">
        <v>193</v>
      </c>
      <c r="D1615" s="114">
        <v>4745.8317100000004</v>
      </c>
      <c r="E1615" s="114">
        <v>673.73275000000001</v>
      </c>
      <c r="F1615" s="114">
        <v>467.76044999999999</v>
      </c>
      <c r="G1615" s="114">
        <v>66.612650000000002</v>
      </c>
      <c r="H1615" s="114">
        <v>4741.3646099999996</v>
      </c>
      <c r="I1615" s="114">
        <v>610.10037</v>
      </c>
      <c r="J1615" s="114">
        <v>100.09422000000001</v>
      </c>
      <c r="K1615" s="114">
        <v>110.42982000000001</v>
      </c>
    </row>
    <row r="1616" spans="1:11" x14ac:dyDescent="0.2">
      <c r="A1616" s="112"/>
      <c r="B1616" s="145" t="s">
        <v>265</v>
      </c>
      <c r="C1616" s="118"/>
      <c r="D1616" s="114">
        <v>4130.1977100000004</v>
      </c>
      <c r="E1616" s="114">
        <v>348.65742999999998</v>
      </c>
      <c r="F1616" s="114">
        <v>467.76044999999999</v>
      </c>
      <c r="G1616" s="114">
        <v>66.612650000000002</v>
      </c>
      <c r="H1616" s="114">
        <v>4741.3646099999996</v>
      </c>
      <c r="I1616" s="114">
        <v>610.10037</v>
      </c>
      <c r="J1616" s="114">
        <v>87.109889999999993</v>
      </c>
      <c r="K1616" s="114">
        <v>57.147550000000003</v>
      </c>
    </row>
    <row r="1617" spans="1:11" x14ac:dyDescent="0.2">
      <c r="A1617" s="112"/>
      <c r="B1617" s="113" t="s">
        <v>269</v>
      </c>
      <c r="C1617" s="118"/>
      <c r="D1617" s="114">
        <v>4130.1977100000004</v>
      </c>
      <c r="E1617" s="114">
        <v>348.65742999999998</v>
      </c>
      <c r="F1617" s="114">
        <v>467.76044999999999</v>
      </c>
      <c r="G1617" s="114">
        <v>66.612650000000002</v>
      </c>
      <c r="H1617" s="114">
        <v>2770.3406100000002</v>
      </c>
      <c r="I1617" s="114">
        <v>410.66642000000002</v>
      </c>
      <c r="J1617" s="114">
        <v>149.08627999999999</v>
      </c>
      <c r="K1617" s="114">
        <v>84.900400000000005</v>
      </c>
    </row>
    <row r="1618" spans="1:11" x14ac:dyDescent="0.2">
      <c r="A1618" s="112"/>
      <c r="B1618" s="113" t="s">
        <v>270</v>
      </c>
      <c r="C1618" s="118"/>
      <c r="D1618" s="114"/>
      <c r="E1618" s="114"/>
      <c r="F1618" s="114"/>
      <c r="G1618" s="114"/>
      <c r="H1618" s="114">
        <v>1971.0239999999999</v>
      </c>
      <c r="I1618" s="114">
        <v>199.43395000000001</v>
      </c>
      <c r="J1618" s="114"/>
      <c r="K1618" s="114"/>
    </row>
    <row r="1619" spans="1:11" x14ac:dyDescent="0.2">
      <c r="A1619" s="112"/>
      <c r="B1619" s="145" t="s">
        <v>271</v>
      </c>
      <c r="C1619" s="118"/>
      <c r="D1619" s="114">
        <v>615.63400000000001</v>
      </c>
      <c r="E1619" s="114">
        <v>325.07531999999998</v>
      </c>
      <c r="F1619" s="114"/>
      <c r="G1619" s="114"/>
      <c r="H1619" s="114"/>
      <c r="I1619" s="114"/>
      <c r="J1619" s="114"/>
      <c r="K1619" s="114"/>
    </row>
    <row r="1620" spans="1:11" x14ac:dyDescent="0.2">
      <c r="A1620" s="112"/>
      <c r="B1620" s="113" t="s">
        <v>339</v>
      </c>
      <c r="C1620" s="118"/>
      <c r="D1620" s="114">
        <v>7.9000000000000001E-2</v>
      </c>
      <c r="E1620" s="114">
        <v>0.25285000000000002</v>
      </c>
      <c r="F1620" s="114"/>
      <c r="G1620" s="114"/>
      <c r="H1620" s="114"/>
      <c r="I1620" s="114"/>
      <c r="J1620" s="114"/>
      <c r="K1620" s="114"/>
    </row>
    <row r="1621" spans="1:11" x14ac:dyDescent="0.2">
      <c r="A1621" s="112"/>
      <c r="B1621" s="113" t="s">
        <v>283</v>
      </c>
      <c r="C1621" s="118"/>
      <c r="D1621" s="114">
        <v>614.87</v>
      </c>
      <c r="E1621" s="114">
        <v>324.10457000000002</v>
      </c>
      <c r="F1621" s="114"/>
      <c r="G1621" s="114"/>
      <c r="H1621" s="114"/>
      <c r="I1621" s="114"/>
      <c r="J1621" s="114"/>
      <c r="K1621" s="114"/>
    </row>
    <row r="1622" spans="1:11" x14ac:dyDescent="0.2">
      <c r="A1622" s="112"/>
      <c r="B1622" s="113" t="s">
        <v>288</v>
      </c>
      <c r="C1622" s="118"/>
      <c r="D1622" s="114">
        <v>0.68500000000000005</v>
      </c>
      <c r="E1622" s="114">
        <v>0.71789999999999998</v>
      </c>
      <c r="F1622" s="114"/>
      <c r="G1622" s="114"/>
      <c r="H1622" s="114"/>
      <c r="I1622" s="114"/>
      <c r="J1622" s="114"/>
      <c r="K1622" s="114"/>
    </row>
    <row r="1623" spans="1:11" x14ac:dyDescent="0.2">
      <c r="A1623" s="112" t="s">
        <v>130</v>
      </c>
      <c r="B1623" s="113" t="s">
        <v>441</v>
      </c>
      <c r="C1623" s="118" t="s">
        <v>193</v>
      </c>
      <c r="D1623" s="114">
        <v>43099.126539999997</v>
      </c>
      <c r="E1623" s="114">
        <v>44369.666989999998</v>
      </c>
      <c r="F1623" s="114">
        <v>6996.0625399999999</v>
      </c>
      <c r="G1623" s="114">
        <v>9280.2116399999995</v>
      </c>
      <c r="H1623" s="114">
        <v>53058.707730000002</v>
      </c>
      <c r="I1623" s="114">
        <v>43681.08827</v>
      </c>
      <c r="J1623" s="114">
        <v>81.229129999999998</v>
      </c>
      <c r="K1623" s="114">
        <v>101.57638</v>
      </c>
    </row>
    <row r="1624" spans="1:11" x14ac:dyDescent="0.2">
      <c r="A1624" s="112"/>
      <c r="B1624" s="145" t="s">
        <v>265</v>
      </c>
      <c r="C1624" s="118"/>
      <c r="D1624" s="114">
        <v>30355.183359999999</v>
      </c>
      <c r="E1624" s="114">
        <v>20005.3269</v>
      </c>
      <c r="F1624" s="114">
        <v>4449.0287600000001</v>
      </c>
      <c r="G1624" s="114">
        <v>3247.5111000000002</v>
      </c>
      <c r="H1624" s="114">
        <v>40548.928070000002</v>
      </c>
      <c r="I1624" s="114">
        <v>27281.882290000001</v>
      </c>
      <c r="J1624" s="114">
        <v>74.86063</v>
      </c>
      <c r="K1624" s="114">
        <v>73.328249999999997</v>
      </c>
    </row>
    <row r="1625" spans="1:11" x14ac:dyDescent="0.2">
      <c r="A1625" s="112"/>
      <c r="B1625" s="113" t="s">
        <v>268</v>
      </c>
      <c r="C1625" s="118"/>
      <c r="D1625" s="114">
        <v>23.584</v>
      </c>
      <c r="E1625" s="114">
        <v>21.029050000000002</v>
      </c>
      <c r="F1625" s="114"/>
      <c r="G1625" s="114"/>
      <c r="H1625" s="114">
        <v>61.976999999999997</v>
      </c>
      <c r="I1625" s="114">
        <v>57.580210000000001</v>
      </c>
      <c r="J1625" s="114">
        <v>38.05283</v>
      </c>
      <c r="K1625" s="114">
        <v>36.521320000000003</v>
      </c>
    </row>
    <row r="1626" spans="1:11" x14ac:dyDescent="0.2">
      <c r="A1626" s="112"/>
      <c r="B1626" s="113" t="s">
        <v>269</v>
      </c>
      <c r="C1626" s="118"/>
      <c r="D1626" s="114">
        <v>30326.59936</v>
      </c>
      <c r="E1626" s="114">
        <v>19982.288120000001</v>
      </c>
      <c r="F1626" s="114">
        <v>4449.0287600000001</v>
      </c>
      <c r="G1626" s="114">
        <v>3247.5111000000002</v>
      </c>
      <c r="H1626" s="114">
        <v>39996.52807</v>
      </c>
      <c r="I1626" s="114">
        <v>25824.27694</v>
      </c>
      <c r="J1626" s="114">
        <v>75.823080000000004</v>
      </c>
      <c r="K1626" s="114">
        <v>77.377920000000003</v>
      </c>
    </row>
    <row r="1627" spans="1:11" x14ac:dyDescent="0.2">
      <c r="A1627" s="112"/>
      <c r="B1627" s="113" t="s">
        <v>270</v>
      </c>
      <c r="C1627" s="118"/>
      <c r="D1627" s="114">
        <v>5</v>
      </c>
      <c r="E1627" s="114">
        <v>2.0097299999999998</v>
      </c>
      <c r="F1627" s="114"/>
      <c r="G1627" s="114"/>
      <c r="H1627" s="114">
        <v>51.6</v>
      </c>
      <c r="I1627" s="114">
        <v>27.864000000000001</v>
      </c>
      <c r="J1627" s="114"/>
      <c r="K1627" s="114"/>
    </row>
    <row r="1628" spans="1:11" x14ac:dyDescent="0.2">
      <c r="A1628" s="112"/>
      <c r="B1628" s="113" t="s">
        <v>300</v>
      </c>
      <c r="C1628" s="118"/>
      <c r="D1628" s="114"/>
      <c r="E1628" s="114"/>
      <c r="F1628" s="114"/>
      <c r="G1628" s="114"/>
      <c r="H1628" s="114">
        <v>438.82299999999998</v>
      </c>
      <c r="I1628" s="114">
        <v>1372.1611399999999</v>
      </c>
      <c r="J1628" s="114"/>
      <c r="K1628" s="114"/>
    </row>
    <row r="1629" spans="1:11" x14ac:dyDescent="0.2">
      <c r="A1629" s="112"/>
      <c r="B1629" s="145" t="s">
        <v>271</v>
      </c>
      <c r="C1629" s="118"/>
      <c r="D1629" s="114">
        <v>12743.94318</v>
      </c>
      <c r="E1629" s="114">
        <v>24364.340090000002</v>
      </c>
      <c r="F1629" s="114">
        <v>2547.0337800000002</v>
      </c>
      <c r="G1629" s="114">
        <v>6032.7005399999998</v>
      </c>
      <c r="H1629" s="114">
        <v>12509.77966</v>
      </c>
      <c r="I1629" s="114">
        <v>16399.205979999999</v>
      </c>
      <c r="J1629" s="114">
        <v>101.87184000000001</v>
      </c>
      <c r="K1629" s="114">
        <v>148.57024000000001</v>
      </c>
    </row>
    <row r="1630" spans="1:11" x14ac:dyDescent="0.2">
      <c r="A1630" s="112"/>
      <c r="B1630" s="113" t="s">
        <v>332</v>
      </c>
      <c r="C1630" s="118"/>
      <c r="D1630" s="114"/>
      <c r="E1630" s="114"/>
      <c r="F1630" s="114"/>
      <c r="G1630" s="114"/>
      <c r="H1630" s="114">
        <v>2.2599999999999998</v>
      </c>
      <c r="I1630" s="114">
        <v>19.412790000000001</v>
      </c>
      <c r="J1630" s="114"/>
      <c r="K1630" s="114"/>
    </row>
    <row r="1631" spans="1:11" x14ac:dyDescent="0.2">
      <c r="A1631" s="112"/>
      <c r="B1631" s="113" t="s">
        <v>339</v>
      </c>
      <c r="C1631" s="118"/>
      <c r="D1631" s="114">
        <v>294.50099999999998</v>
      </c>
      <c r="E1631" s="114">
        <v>1621.4293299999999</v>
      </c>
      <c r="F1631" s="114">
        <v>142.827</v>
      </c>
      <c r="G1631" s="114">
        <v>837.40500999999995</v>
      </c>
      <c r="H1631" s="114">
        <v>288.26799999999997</v>
      </c>
      <c r="I1631" s="114">
        <v>1064.4381800000001</v>
      </c>
      <c r="J1631" s="114">
        <v>102.16222</v>
      </c>
      <c r="K1631" s="114">
        <v>152.32723999999999</v>
      </c>
    </row>
    <row r="1632" spans="1:11" x14ac:dyDescent="0.2">
      <c r="A1632" s="112"/>
      <c r="B1632" s="113" t="s">
        <v>312</v>
      </c>
      <c r="C1632" s="118"/>
      <c r="D1632" s="114">
        <v>134</v>
      </c>
      <c r="E1632" s="114">
        <v>65.847700000000003</v>
      </c>
      <c r="F1632" s="114">
        <v>134</v>
      </c>
      <c r="G1632" s="114">
        <v>65.847700000000003</v>
      </c>
      <c r="H1632" s="114"/>
      <c r="I1632" s="114"/>
      <c r="J1632" s="114"/>
      <c r="K1632" s="114"/>
    </row>
    <row r="1633" spans="1:11" x14ac:dyDescent="0.2">
      <c r="A1633" s="112"/>
      <c r="B1633" s="113" t="s">
        <v>283</v>
      </c>
      <c r="C1633" s="118"/>
      <c r="D1633" s="114">
        <v>421.22539</v>
      </c>
      <c r="E1633" s="114">
        <v>2297.21765</v>
      </c>
      <c r="F1633" s="114">
        <v>133.01499000000001</v>
      </c>
      <c r="G1633" s="114">
        <v>426.14451000000003</v>
      </c>
      <c r="H1633" s="114">
        <v>329.63596999999999</v>
      </c>
      <c r="I1633" s="114">
        <v>649.15967999999998</v>
      </c>
      <c r="J1633" s="114">
        <v>127.78502</v>
      </c>
      <c r="K1633" s="144">
        <v>3.5387559</v>
      </c>
    </row>
    <row r="1634" spans="1:11" x14ac:dyDescent="0.2">
      <c r="A1634" s="112"/>
      <c r="B1634" s="113" t="s">
        <v>308</v>
      </c>
      <c r="C1634" s="118"/>
      <c r="D1634" s="114">
        <v>637.99599999999998</v>
      </c>
      <c r="E1634" s="114">
        <v>512.85856000000001</v>
      </c>
      <c r="F1634" s="114"/>
      <c r="G1634" s="114"/>
      <c r="H1634" s="114"/>
      <c r="I1634" s="114"/>
      <c r="J1634" s="114"/>
      <c r="K1634" s="114"/>
    </row>
    <row r="1635" spans="1:11" x14ac:dyDescent="0.2">
      <c r="A1635" s="112"/>
      <c r="B1635" s="113" t="s">
        <v>286</v>
      </c>
      <c r="C1635" s="118"/>
      <c r="D1635" s="114"/>
      <c r="E1635" s="114"/>
      <c r="F1635" s="114"/>
      <c r="G1635" s="114"/>
      <c r="H1635" s="114">
        <v>2.21</v>
      </c>
      <c r="I1635" s="114">
        <v>4.3780000000000001</v>
      </c>
      <c r="J1635" s="114"/>
      <c r="K1635" s="114"/>
    </row>
    <row r="1636" spans="1:11" x14ac:dyDescent="0.2">
      <c r="A1636" s="112"/>
      <c r="B1636" s="113" t="s">
        <v>323</v>
      </c>
      <c r="C1636" s="118"/>
      <c r="D1636" s="114">
        <v>1131.6489999999999</v>
      </c>
      <c r="E1636" s="114">
        <v>2044.01295</v>
      </c>
      <c r="F1636" s="114">
        <v>281.25599999999997</v>
      </c>
      <c r="G1636" s="114">
        <v>592.29661999999996</v>
      </c>
      <c r="H1636" s="114">
        <v>285.08800000000002</v>
      </c>
      <c r="I1636" s="114">
        <v>352.21271000000002</v>
      </c>
      <c r="J1636" s="144">
        <v>3.9694726000000005</v>
      </c>
      <c r="K1636" s="144">
        <v>5.8033480999999991</v>
      </c>
    </row>
    <row r="1637" spans="1:11" x14ac:dyDescent="0.2">
      <c r="A1637" s="112"/>
      <c r="B1637" s="113" t="s">
        <v>287</v>
      </c>
      <c r="C1637" s="118"/>
      <c r="D1637" s="114">
        <v>46.261000000000003</v>
      </c>
      <c r="E1637" s="114">
        <v>126.40773</v>
      </c>
      <c r="F1637" s="114"/>
      <c r="G1637" s="114"/>
      <c r="H1637" s="114">
        <v>23.706</v>
      </c>
      <c r="I1637" s="114">
        <v>90.780330000000006</v>
      </c>
      <c r="J1637" s="114">
        <v>195.14469</v>
      </c>
      <c r="K1637" s="114">
        <v>139.24573000000001</v>
      </c>
    </row>
    <row r="1638" spans="1:11" x14ac:dyDescent="0.2">
      <c r="A1638" s="112"/>
      <c r="B1638" s="113" t="s">
        <v>288</v>
      </c>
      <c r="C1638" s="118"/>
      <c r="D1638" s="114">
        <v>8121.8373499999998</v>
      </c>
      <c r="E1638" s="114">
        <v>12171.54938</v>
      </c>
      <c r="F1638" s="114">
        <v>1810.9207899999999</v>
      </c>
      <c r="G1638" s="114">
        <v>3946.5806899999998</v>
      </c>
      <c r="H1638" s="114">
        <v>11453.83483</v>
      </c>
      <c r="I1638" s="114">
        <v>13679.924849999999</v>
      </c>
      <c r="J1638" s="114">
        <v>70.909329999999997</v>
      </c>
      <c r="K1638" s="114">
        <v>88.973799999999997</v>
      </c>
    </row>
    <row r="1639" spans="1:11" x14ac:dyDescent="0.2">
      <c r="A1639" s="112"/>
      <c r="B1639" s="113" t="s">
        <v>360</v>
      </c>
      <c r="C1639" s="118"/>
      <c r="D1639" s="114">
        <v>5.9999999999999995E-4</v>
      </c>
      <c r="E1639" s="114">
        <v>0.20635999999999999</v>
      </c>
      <c r="F1639" s="114"/>
      <c r="G1639" s="114"/>
      <c r="H1639" s="114"/>
      <c r="I1639" s="114"/>
      <c r="J1639" s="114"/>
      <c r="K1639" s="114"/>
    </row>
    <row r="1640" spans="1:11" x14ac:dyDescent="0.2">
      <c r="A1640" s="112"/>
      <c r="B1640" s="113" t="s">
        <v>356</v>
      </c>
      <c r="C1640" s="118"/>
      <c r="D1640" s="114">
        <v>0.36599999999999999</v>
      </c>
      <c r="E1640" s="114">
        <v>33.342170000000003</v>
      </c>
      <c r="F1640" s="114"/>
      <c r="G1640" s="114"/>
      <c r="H1640" s="114"/>
      <c r="I1640" s="114"/>
      <c r="J1640" s="114"/>
      <c r="K1640" s="114"/>
    </row>
    <row r="1641" spans="1:11" x14ac:dyDescent="0.2">
      <c r="A1641" s="112"/>
      <c r="B1641" s="113" t="s">
        <v>290</v>
      </c>
      <c r="C1641" s="118"/>
      <c r="D1641" s="114">
        <v>45.015000000000001</v>
      </c>
      <c r="E1641" s="114">
        <v>164.42600999999999</v>
      </c>
      <c r="F1641" s="114">
        <v>45.015000000000001</v>
      </c>
      <c r="G1641" s="114">
        <v>164.42600999999999</v>
      </c>
      <c r="H1641" s="114">
        <v>19.524059999999999</v>
      </c>
      <c r="I1641" s="114">
        <v>331.02510999999998</v>
      </c>
      <c r="J1641" s="144">
        <v>2.3056168000000001</v>
      </c>
      <c r="K1641" s="114">
        <v>49.671759999999999</v>
      </c>
    </row>
    <row r="1642" spans="1:11" x14ac:dyDescent="0.2">
      <c r="A1642" s="112"/>
      <c r="B1642" s="113" t="s">
        <v>292</v>
      </c>
      <c r="C1642" s="118"/>
      <c r="D1642" s="114">
        <v>1341.0429999999999</v>
      </c>
      <c r="E1642" s="114">
        <v>3245.1855300000002</v>
      </c>
      <c r="F1642" s="114"/>
      <c r="G1642" s="114"/>
      <c r="H1642" s="114">
        <v>91.215999999999994</v>
      </c>
      <c r="I1642" s="114">
        <v>141.56215</v>
      </c>
      <c r="J1642" s="114"/>
      <c r="K1642" s="114"/>
    </row>
    <row r="1643" spans="1:11" x14ac:dyDescent="0.2">
      <c r="A1643" s="112"/>
      <c r="B1643" s="113" t="s">
        <v>346</v>
      </c>
      <c r="C1643" s="118"/>
      <c r="D1643" s="114">
        <v>555.28700000000003</v>
      </c>
      <c r="E1643" s="114">
        <v>2047.2429500000001</v>
      </c>
      <c r="F1643" s="114"/>
      <c r="G1643" s="114"/>
      <c r="H1643" s="114"/>
      <c r="I1643" s="114"/>
      <c r="J1643" s="114"/>
      <c r="K1643" s="114"/>
    </row>
    <row r="1644" spans="1:11" x14ac:dyDescent="0.2">
      <c r="A1644" s="112"/>
      <c r="B1644" s="113" t="s">
        <v>347</v>
      </c>
      <c r="C1644" s="118"/>
      <c r="D1644" s="114">
        <v>8.89</v>
      </c>
      <c r="E1644" s="114">
        <v>21.24531</v>
      </c>
      <c r="F1644" s="114"/>
      <c r="G1644" s="114"/>
      <c r="H1644" s="114"/>
      <c r="I1644" s="114"/>
      <c r="J1644" s="114"/>
      <c r="K1644" s="114"/>
    </row>
    <row r="1645" spans="1:11" x14ac:dyDescent="0.2">
      <c r="A1645" s="112"/>
      <c r="B1645" s="113" t="s">
        <v>294</v>
      </c>
      <c r="C1645" s="118"/>
      <c r="D1645" s="114">
        <v>3.3400000000000001E-3</v>
      </c>
      <c r="E1645" s="114">
        <v>0.58182999999999996</v>
      </c>
      <c r="F1645" s="114"/>
      <c r="G1645" s="114"/>
      <c r="H1645" s="114">
        <v>0.34</v>
      </c>
      <c r="I1645" s="114">
        <v>25.622620000000001</v>
      </c>
      <c r="J1645" s="114"/>
      <c r="K1645" s="114"/>
    </row>
    <row r="1646" spans="1:11" x14ac:dyDescent="0.2">
      <c r="A1646" s="112"/>
      <c r="B1646" s="113" t="s">
        <v>296</v>
      </c>
      <c r="C1646" s="118"/>
      <c r="D1646" s="114">
        <v>5.6980000000000004</v>
      </c>
      <c r="E1646" s="114">
        <v>6.71347</v>
      </c>
      <c r="F1646" s="114"/>
      <c r="G1646" s="114"/>
      <c r="H1646" s="114">
        <v>9.8239999999999998</v>
      </c>
      <c r="I1646" s="114">
        <v>31.014050000000001</v>
      </c>
      <c r="J1646" s="114">
        <v>58.000810000000001</v>
      </c>
      <c r="K1646" s="114">
        <v>21.646540000000002</v>
      </c>
    </row>
    <row r="1647" spans="1:11" x14ac:dyDescent="0.2">
      <c r="A1647" s="112"/>
      <c r="B1647" s="113" t="s">
        <v>297</v>
      </c>
      <c r="C1647" s="118"/>
      <c r="D1647" s="114">
        <v>0.02</v>
      </c>
      <c r="E1647" s="114">
        <v>1.68329</v>
      </c>
      <c r="F1647" s="114"/>
      <c r="G1647" s="114"/>
      <c r="H1647" s="114"/>
      <c r="I1647" s="114"/>
      <c r="J1647" s="114"/>
      <c r="K1647" s="114"/>
    </row>
    <row r="1648" spans="1:11" x14ac:dyDescent="0.2">
      <c r="A1648" s="112"/>
      <c r="B1648" s="113" t="s">
        <v>327</v>
      </c>
      <c r="C1648" s="118"/>
      <c r="D1648" s="114">
        <v>0.13100000000000001</v>
      </c>
      <c r="E1648" s="114">
        <v>0.35322999999999999</v>
      </c>
      <c r="F1648" s="114"/>
      <c r="G1648" s="114"/>
      <c r="H1648" s="114">
        <v>3.8727999999999998</v>
      </c>
      <c r="I1648" s="114">
        <v>9.6755099999999992</v>
      </c>
      <c r="J1648" s="114"/>
      <c r="K1648" s="114"/>
    </row>
    <row r="1649" spans="1:11" x14ac:dyDescent="0.2">
      <c r="A1649" s="112"/>
      <c r="B1649" s="113" t="s">
        <v>320</v>
      </c>
      <c r="C1649" s="118"/>
      <c r="D1649" s="114">
        <v>1.95E-2</v>
      </c>
      <c r="E1649" s="114">
        <v>4.0366400000000002</v>
      </c>
      <c r="F1649" s="114"/>
      <c r="G1649" s="114"/>
      <c r="H1649" s="114"/>
      <c r="I1649" s="114"/>
      <c r="J1649" s="114"/>
      <c r="K1649" s="114"/>
    </row>
    <row r="1650" spans="1:11" x14ac:dyDescent="0.2">
      <c r="A1650" s="112" t="s">
        <v>45</v>
      </c>
      <c r="B1650" s="113" t="s">
        <v>232</v>
      </c>
      <c r="C1650" s="118" t="s">
        <v>233</v>
      </c>
      <c r="D1650" s="114">
        <v>1719449.6000000001</v>
      </c>
      <c r="E1650" s="114">
        <v>19628.867030000001</v>
      </c>
      <c r="F1650" s="114">
        <v>138471.29999999999</v>
      </c>
      <c r="G1650" s="114">
        <v>5179.9628400000001</v>
      </c>
      <c r="H1650" s="114">
        <v>7400298.7999999998</v>
      </c>
      <c r="I1650" s="114">
        <v>34026.960639999998</v>
      </c>
      <c r="J1650" s="114">
        <v>23.234870000000001</v>
      </c>
      <c r="K1650" s="114">
        <v>57.686219999999999</v>
      </c>
    </row>
    <row r="1651" spans="1:11" x14ac:dyDescent="0.2">
      <c r="A1651" s="112"/>
      <c r="B1651" s="145" t="s">
        <v>265</v>
      </c>
      <c r="C1651" s="118"/>
      <c r="D1651" s="114">
        <v>1688022.7</v>
      </c>
      <c r="E1651" s="114">
        <v>18125.695629999998</v>
      </c>
      <c r="F1651" s="114">
        <v>108768.4</v>
      </c>
      <c r="G1651" s="114">
        <v>4983.0580499999996</v>
      </c>
      <c r="H1651" s="114">
        <v>7380920.5</v>
      </c>
      <c r="I1651" s="114">
        <v>33907.98072</v>
      </c>
      <c r="J1651" s="114">
        <v>22.870080000000002</v>
      </c>
      <c r="K1651" s="114">
        <v>53.455539999999999</v>
      </c>
    </row>
    <row r="1652" spans="1:11" x14ac:dyDescent="0.2">
      <c r="A1652" s="112"/>
      <c r="B1652" s="113" t="s">
        <v>267</v>
      </c>
      <c r="C1652" s="118"/>
      <c r="D1652" s="114"/>
      <c r="E1652" s="114"/>
      <c r="F1652" s="114"/>
      <c r="G1652" s="114"/>
      <c r="H1652" s="114">
        <v>20.8</v>
      </c>
      <c r="I1652" s="114">
        <v>7.4180000000000001</v>
      </c>
      <c r="J1652" s="114"/>
      <c r="K1652" s="114"/>
    </row>
    <row r="1653" spans="1:11" x14ac:dyDescent="0.2">
      <c r="A1653" s="112"/>
      <c r="B1653" s="113" t="s">
        <v>268</v>
      </c>
      <c r="C1653" s="118"/>
      <c r="D1653" s="114">
        <v>6465.5</v>
      </c>
      <c r="E1653" s="114">
        <v>42.619019999999999</v>
      </c>
      <c r="F1653" s="114">
        <v>64</v>
      </c>
      <c r="G1653" s="114">
        <v>4.8036599999999998</v>
      </c>
      <c r="H1653" s="114">
        <v>4330.8</v>
      </c>
      <c r="I1653" s="114">
        <v>192.70303999999999</v>
      </c>
      <c r="J1653" s="114">
        <v>149.29112000000001</v>
      </c>
      <c r="K1653" s="114">
        <v>22.116420000000002</v>
      </c>
    </row>
    <row r="1654" spans="1:11" x14ac:dyDescent="0.2">
      <c r="A1654" s="112"/>
      <c r="B1654" s="113" t="s">
        <v>269</v>
      </c>
      <c r="C1654" s="118"/>
      <c r="D1654" s="114">
        <v>432782.9</v>
      </c>
      <c r="E1654" s="114">
        <v>10137.312019999999</v>
      </c>
      <c r="F1654" s="114">
        <v>100740.6</v>
      </c>
      <c r="G1654" s="114">
        <v>2871.0292300000001</v>
      </c>
      <c r="H1654" s="114">
        <v>133675.70000000001</v>
      </c>
      <c r="I1654" s="114">
        <v>16463.908800000001</v>
      </c>
      <c r="J1654" s="144">
        <v>3.2375585</v>
      </c>
      <c r="K1654" s="114">
        <v>61.572940000000003</v>
      </c>
    </row>
    <row r="1655" spans="1:11" x14ac:dyDescent="0.2">
      <c r="A1655" s="112"/>
      <c r="B1655" s="113" t="s">
        <v>281</v>
      </c>
      <c r="C1655" s="118"/>
      <c r="D1655" s="114"/>
      <c r="E1655" s="114"/>
      <c r="F1655" s="114"/>
      <c r="G1655" s="114"/>
      <c r="H1655" s="114">
        <v>26400</v>
      </c>
      <c r="I1655" s="114">
        <v>13.3584</v>
      </c>
      <c r="J1655" s="114"/>
      <c r="K1655" s="114"/>
    </row>
    <row r="1656" spans="1:11" x14ac:dyDescent="0.2">
      <c r="A1656" s="112"/>
      <c r="B1656" s="113" t="s">
        <v>270</v>
      </c>
      <c r="C1656" s="118"/>
      <c r="D1656" s="114">
        <v>1248774.3</v>
      </c>
      <c r="E1656" s="114">
        <v>7945.7645899999998</v>
      </c>
      <c r="F1656" s="114">
        <v>7963.8</v>
      </c>
      <c r="G1656" s="114">
        <v>2107.22516</v>
      </c>
      <c r="H1656" s="114">
        <v>6668378.0999999996</v>
      </c>
      <c r="I1656" s="114">
        <v>16420.367829999999</v>
      </c>
      <c r="J1656" s="114"/>
      <c r="K1656" s="114">
        <v>48.389690000000002</v>
      </c>
    </row>
    <row r="1657" spans="1:11" x14ac:dyDescent="0.2">
      <c r="A1657" s="112"/>
      <c r="B1657" s="113" t="s">
        <v>300</v>
      </c>
      <c r="C1657" s="118"/>
      <c r="D1657" s="114"/>
      <c r="E1657" s="114"/>
      <c r="F1657" s="114"/>
      <c r="G1657" s="114"/>
      <c r="H1657" s="114">
        <v>548115.1</v>
      </c>
      <c r="I1657" s="114">
        <v>810.22465</v>
      </c>
      <c r="J1657" s="114"/>
      <c r="K1657" s="114"/>
    </row>
    <row r="1658" spans="1:11" x14ac:dyDescent="0.2">
      <c r="A1658" s="112"/>
      <c r="B1658" s="145" t="s">
        <v>271</v>
      </c>
      <c r="C1658" s="118"/>
      <c r="D1658" s="114">
        <v>31426.9</v>
      </c>
      <c r="E1658" s="114">
        <v>1503.1713999999999</v>
      </c>
      <c r="F1658" s="114">
        <v>29702.9</v>
      </c>
      <c r="G1658" s="114">
        <v>196.90478999999999</v>
      </c>
      <c r="H1658" s="114">
        <v>19378.3</v>
      </c>
      <c r="I1658" s="114">
        <v>118.97992000000001</v>
      </c>
      <c r="J1658" s="114">
        <v>162.17572999999999</v>
      </c>
      <c r="K1658" s="114"/>
    </row>
    <row r="1659" spans="1:11" x14ac:dyDescent="0.2">
      <c r="A1659" s="112"/>
      <c r="B1659" s="113" t="s">
        <v>283</v>
      </c>
      <c r="C1659" s="118"/>
      <c r="D1659" s="114">
        <v>29493.599999999999</v>
      </c>
      <c r="E1659" s="114">
        <v>28.811800000000002</v>
      </c>
      <c r="F1659" s="114">
        <v>29484</v>
      </c>
      <c r="G1659" s="114">
        <v>22.47418</v>
      </c>
      <c r="H1659" s="114">
        <v>158.30000000000001</v>
      </c>
      <c r="I1659" s="114">
        <v>115.02566</v>
      </c>
      <c r="J1659" s="114"/>
      <c r="K1659" s="114">
        <v>25.04815</v>
      </c>
    </row>
    <row r="1660" spans="1:11" x14ac:dyDescent="0.2">
      <c r="A1660" s="112"/>
      <c r="B1660" s="113" t="s">
        <v>287</v>
      </c>
      <c r="C1660" s="118"/>
      <c r="D1660" s="114">
        <v>30</v>
      </c>
      <c r="E1660" s="114">
        <v>6.404E-2</v>
      </c>
      <c r="F1660" s="114"/>
      <c r="G1660" s="114"/>
      <c r="H1660" s="114"/>
      <c r="I1660" s="114"/>
      <c r="J1660" s="114"/>
      <c r="K1660" s="114"/>
    </row>
    <row r="1661" spans="1:11" x14ac:dyDescent="0.2">
      <c r="A1661" s="112"/>
      <c r="B1661" s="113" t="s">
        <v>288</v>
      </c>
      <c r="C1661" s="118"/>
      <c r="D1661" s="114">
        <v>20.3</v>
      </c>
      <c r="E1661" s="114">
        <v>18.122699999999998</v>
      </c>
      <c r="F1661" s="114"/>
      <c r="G1661" s="114"/>
      <c r="H1661" s="114"/>
      <c r="I1661" s="114"/>
      <c r="J1661" s="114"/>
      <c r="K1661" s="114"/>
    </row>
    <row r="1662" spans="1:11" x14ac:dyDescent="0.2">
      <c r="A1662" s="112"/>
      <c r="B1662" s="113" t="s">
        <v>290</v>
      </c>
      <c r="C1662" s="118"/>
      <c r="D1662" s="114">
        <v>1883</v>
      </c>
      <c r="E1662" s="114">
        <v>1456.1728599999999</v>
      </c>
      <c r="F1662" s="114">
        <v>218.9</v>
      </c>
      <c r="G1662" s="114">
        <v>174.43061</v>
      </c>
      <c r="H1662" s="114"/>
      <c r="I1662" s="114"/>
      <c r="J1662" s="114"/>
      <c r="K1662" s="114"/>
    </row>
    <row r="1663" spans="1:11" x14ac:dyDescent="0.2">
      <c r="A1663" s="112"/>
      <c r="B1663" s="113" t="s">
        <v>296</v>
      </c>
      <c r="C1663" s="118"/>
      <c r="D1663" s="114"/>
      <c r="E1663" s="114"/>
      <c r="F1663" s="114"/>
      <c r="G1663" s="114"/>
      <c r="H1663" s="114">
        <v>19220</v>
      </c>
      <c r="I1663" s="114">
        <v>3.9542600000000001</v>
      </c>
      <c r="J1663" s="114"/>
      <c r="K1663" s="114"/>
    </row>
    <row r="1664" spans="1:11" x14ac:dyDescent="0.2">
      <c r="A1664" s="112" t="s">
        <v>44</v>
      </c>
      <c r="B1664" s="113" t="s">
        <v>234</v>
      </c>
      <c r="C1664" s="118" t="s">
        <v>225</v>
      </c>
      <c r="D1664" s="114">
        <v>11790204.6</v>
      </c>
      <c r="E1664" s="114">
        <v>68353.193410000007</v>
      </c>
      <c r="F1664" s="114">
        <v>2577178.7999999998</v>
      </c>
      <c r="G1664" s="114">
        <v>14123.1147</v>
      </c>
      <c r="H1664" s="114">
        <v>12708358.9</v>
      </c>
      <c r="I1664" s="114">
        <v>72646.290720000005</v>
      </c>
      <c r="J1664" s="114">
        <v>92.775189999999995</v>
      </c>
      <c r="K1664" s="114">
        <v>94.090410000000006</v>
      </c>
    </row>
    <row r="1665" spans="1:11" x14ac:dyDescent="0.2">
      <c r="A1665" s="112"/>
      <c r="B1665" s="113" t="s">
        <v>266</v>
      </c>
      <c r="C1665" s="118"/>
      <c r="D1665" s="114">
        <v>1328</v>
      </c>
      <c r="E1665" s="114">
        <v>6.64</v>
      </c>
      <c r="F1665" s="114"/>
      <c r="G1665" s="114"/>
      <c r="H1665" s="114"/>
      <c r="I1665" s="114"/>
      <c r="J1665" s="114"/>
      <c r="K1665" s="114"/>
    </row>
    <row r="1666" spans="1:11" x14ac:dyDescent="0.2">
      <c r="A1666" s="112"/>
      <c r="B1666" s="113" t="s">
        <v>267</v>
      </c>
      <c r="C1666" s="118"/>
      <c r="D1666" s="114">
        <v>543705.30000000005</v>
      </c>
      <c r="E1666" s="114">
        <v>2484.8796900000002</v>
      </c>
      <c r="F1666" s="114">
        <v>74898.899999999994</v>
      </c>
      <c r="G1666" s="114">
        <v>392.81857000000002</v>
      </c>
      <c r="H1666" s="114">
        <v>568400.9</v>
      </c>
      <c r="I1666" s="114">
        <v>2634.9089800000002</v>
      </c>
      <c r="J1666" s="114">
        <v>95.655249999999995</v>
      </c>
      <c r="K1666" s="114">
        <v>94.306089999999998</v>
      </c>
    </row>
    <row r="1667" spans="1:11" x14ac:dyDescent="0.2">
      <c r="A1667" s="112"/>
      <c r="B1667" s="113" t="s">
        <v>268</v>
      </c>
      <c r="C1667" s="118"/>
      <c r="D1667" s="114">
        <v>2019066.4</v>
      </c>
      <c r="E1667" s="114">
        <v>6518.7014200000003</v>
      </c>
      <c r="F1667" s="114">
        <v>466305</v>
      </c>
      <c r="G1667" s="114">
        <v>1920.3185000000001</v>
      </c>
      <c r="H1667" s="114">
        <v>1526104.7</v>
      </c>
      <c r="I1667" s="114">
        <v>5874.64419</v>
      </c>
      <c r="J1667" s="114">
        <v>132.30196000000001</v>
      </c>
      <c r="K1667" s="114">
        <v>110.96334</v>
      </c>
    </row>
    <row r="1668" spans="1:11" x14ac:dyDescent="0.2">
      <c r="A1668" s="112"/>
      <c r="B1668" s="113" t="s">
        <v>269</v>
      </c>
      <c r="C1668" s="118"/>
      <c r="D1668" s="114">
        <v>3049321.3</v>
      </c>
      <c r="E1668" s="114">
        <v>19866.298200000001</v>
      </c>
      <c r="F1668" s="114">
        <v>695414.2</v>
      </c>
      <c r="G1668" s="114">
        <v>4272.3405199999997</v>
      </c>
      <c r="H1668" s="114">
        <v>3984763.9</v>
      </c>
      <c r="I1668" s="114">
        <v>27262.837589999999</v>
      </c>
      <c r="J1668" s="114">
        <v>76.524519999999995</v>
      </c>
      <c r="K1668" s="114">
        <v>72.869519999999994</v>
      </c>
    </row>
    <row r="1669" spans="1:11" x14ac:dyDescent="0.2">
      <c r="A1669" s="112"/>
      <c r="B1669" s="145" t="s">
        <v>265</v>
      </c>
      <c r="C1669" s="118"/>
      <c r="D1669" s="114">
        <v>7550610.5999999996</v>
      </c>
      <c r="E1669" s="114">
        <v>36728.296280000002</v>
      </c>
      <c r="F1669" s="114">
        <v>1634035</v>
      </c>
      <c r="G1669" s="114">
        <v>8129.4598599999999</v>
      </c>
      <c r="H1669" s="114">
        <v>9386552.0999999996</v>
      </c>
      <c r="I1669" s="114">
        <v>47175.173029999998</v>
      </c>
      <c r="J1669" s="114">
        <v>80.440730000000002</v>
      </c>
      <c r="K1669" s="114">
        <v>77.855140000000006</v>
      </c>
    </row>
    <row r="1670" spans="1:11" x14ac:dyDescent="0.2">
      <c r="A1670" s="112"/>
      <c r="B1670" s="113" t="s">
        <v>270</v>
      </c>
      <c r="C1670" s="118"/>
      <c r="D1670" s="114">
        <v>1934125</v>
      </c>
      <c r="E1670" s="114">
        <v>7797.5593600000002</v>
      </c>
      <c r="F1670" s="114">
        <v>397416.9</v>
      </c>
      <c r="G1670" s="114">
        <v>1543.98227</v>
      </c>
      <c r="H1670" s="114">
        <v>3227802.4</v>
      </c>
      <c r="I1670" s="114">
        <v>10816.243850000001</v>
      </c>
      <c r="J1670" s="114">
        <v>59.9208</v>
      </c>
      <c r="K1670" s="114">
        <v>72.091189999999997</v>
      </c>
    </row>
    <row r="1671" spans="1:11" x14ac:dyDescent="0.2">
      <c r="A1671" s="112"/>
      <c r="B1671" s="113" t="s">
        <v>300</v>
      </c>
      <c r="C1671" s="118"/>
      <c r="D1671" s="114">
        <v>3064.6</v>
      </c>
      <c r="E1671" s="114">
        <v>54.217610000000001</v>
      </c>
      <c r="F1671" s="114"/>
      <c r="G1671" s="114"/>
      <c r="H1671" s="114">
        <v>79480.2</v>
      </c>
      <c r="I1671" s="114">
        <v>586.53841999999997</v>
      </c>
      <c r="J1671" s="114"/>
      <c r="K1671" s="114"/>
    </row>
    <row r="1672" spans="1:11" x14ac:dyDescent="0.2">
      <c r="A1672" s="112"/>
      <c r="B1672" s="145" t="s">
        <v>271</v>
      </c>
      <c r="C1672" s="118"/>
      <c r="D1672" s="114">
        <v>4239594</v>
      </c>
      <c r="E1672" s="114">
        <v>31624.897130000001</v>
      </c>
      <c r="F1672" s="114">
        <v>943143.8</v>
      </c>
      <c r="G1672" s="114">
        <v>5993.6548400000001</v>
      </c>
      <c r="H1672" s="114">
        <v>3321806.8</v>
      </c>
      <c r="I1672" s="114">
        <v>25471.117689999999</v>
      </c>
      <c r="J1672" s="114">
        <v>127.62916</v>
      </c>
      <c r="K1672" s="114">
        <v>124.15983</v>
      </c>
    </row>
    <row r="1673" spans="1:11" x14ac:dyDescent="0.2">
      <c r="A1673" s="112"/>
      <c r="B1673" s="113" t="s">
        <v>332</v>
      </c>
      <c r="C1673" s="118"/>
      <c r="D1673" s="114">
        <v>8</v>
      </c>
      <c r="E1673" s="114">
        <v>3.8962599999999998</v>
      </c>
      <c r="F1673" s="114"/>
      <c r="G1673" s="114"/>
      <c r="H1673" s="114"/>
      <c r="I1673" s="114"/>
      <c r="J1673" s="114"/>
      <c r="K1673" s="114"/>
    </row>
    <row r="1674" spans="1:11" x14ac:dyDescent="0.2">
      <c r="A1674" s="112"/>
      <c r="B1674" s="113" t="s">
        <v>283</v>
      </c>
      <c r="C1674" s="118"/>
      <c r="D1674" s="114">
        <v>110358.1</v>
      </c>
      <c r="E1674" s="114">
        <v>3398.8135600000001</v>
      </c>
      <c r="F1674" s="114">
        <v>8276</v>
      </c>
      <c r="G1674" s="114">
        <v>269.47793999999999</v>
      </c>
      <c r="H1674" s="114">
        <v>77734.2</v>
      </c>
      <c r="I1674" s="114">
        <v>1799.74802</v>
      </c>
      <c r="J1674" s="114">
        <v>141.96852999999999</v>
      </c>
      <c r="K1674" s="114">
        <v>188.84941000000001</v>
      </c>
    </row>
    <row r="1675" spans="1:11" x14ac:dyDescent="0.2">
      <c r="A1675" s="112"/>
      <c r="B1675" s="113" t="s">
        <v>308</v>
      </c>
      <c r="C1675" s="118"/>
      <c r="D1675" s="114">
        <v>851907.4</v>
      </c>
      <c r="E1675" s="114">
        <v>6400.8826099999997</v>
      </c>
      <c r="F1675" s="114">
        <v>173332.4</v>
      </c>
      <c r="G1675" s="114">
        <v>1113.77091</v>
      </c>
      <c r="H1675" s="114">
        <v>380814.4</v>
      </c>
      <c r="I1675" s="114">
        <v>3855.1574900000001</v>
      </c>
      <c r="J1675" s="144">
        <v>2.2370671999999998</v>
      </c>
      <c r="K1675" s="114">
        <v>166.03426999999999</v>
      </c>
    </row>
    <row r="1676" spans="1:11" x14ac:dyDescent="0.2">
      <c r="A1676" s="112"/>
      <c r="B1676" s="113" t="s">
        <v>286</v>
      </c>
      <c r="C1676" s="118"/>
      <c r="D1676" s="114">
        <v>1136232.5</v>
      </c>
      <c r="E1676" s="114">
        <v>5852.3809799999999</v>
      </c>
      <c r="F1676" s="114">
        <v>246950.1</v>
      </c>
      <c r="G1676" s="114">
        <v>1306.1464599999999</v>
      </c>
      <c r="H1676" s="114">
        <v>888693.2</v>
      </c>
      <c r="I1676" s="114">
        <v>4406.46504</v>
      </c>
      <c r="J1676" s="114">
        <v>127.85429999999999</v>
      </c>
      <c r="K1676" s="114">
        <v>132.81351000000001</v>
      </c>
    </row>
    <row r="1677" spans="1:11" x14ac:dyDescent="0.2">
      <c r="A1677" s="112"/>
      <c r="B1677" s="113" t="s">
        <v>323</v>
      </c>
      <c r="C1677" s="118"/>
      <c r="D1677" s="114">
        <v>148490.70000000001</v>
      </c>
      <c r="E1677" s="114">
        <v>2594.9998599999999</v>
      </c>
      <c r="F1677" s="114">
        <v>37125.300000000003</v>
      </c>
      <c r="G1677" s="114">
        <v>622.87594999999999</v>
      </c>
      <c r="H1677" s="114">
        <v>129386.4</v>
      </c>
      <c r="I1677" s="114">
        <v>1943.25451</v>
      </c>
      <c r="J1677" s="114">
        <v>114.76531</v>
      </c>
      <c r="K1677" s="114">
        <v>133.53886</v>
      </c>
    </row>
    <row r="1678" spans="1:11" x14ac:dyDescent="0.2">
      <c r="A1678" s="112"/>
      <c r="B1678" s="113" t="s">
        <v>287</v>
      </c>
      <c r="C1678" s="118"/>
      <c r="D1678" s="114">
        <v>19200.599999999999</v>
      </c>
      <c r="E1678" s="114">
        <v>745.67400999999995</v>
      </c>
      <c r="F1678" s="114">
        <v>776.2</v>
      </c>
      <c r="G1678" s="114">
        <v>78.735640000000004</v>
      </c>
      <c r="H1678" s="114">
        <v>14600.8</v>
      </c>
      <c r="I1678" s="114">
        <v>441.03516000000002</v>
      </c>
      <c r="J1678" s="114">
        <v>131.50375</v>
      </c>
      <c r="K1678" s="114">
        <v>169.0736</v>
      </c>
    </row>
    <row r="1679" spans="1:11" x14ac:dyDescent="0.2">
      <c r="A1679" s="112"/>
      <c r="B1679" s="113" t="s">
        <v>288</v>
      </c>
      <c r="C1679" s="118"/>
      <c r="D1679" s="114">
        <v>1831225.6</v>
      </c>
      <c r="E1679" s="114">
        <v>9740.3827999999994</v>
      </c>
      <c r="F1679" s="114">
        <v>449693</v>
      </c>
      <c r="G1679" s="114">
        <v>2126.8113899999998</v>
      </c>
      <c r="H1679" s="114">
        <v>1674918.1</v>
      </c>
      <c r="I1679" s="114">
        <v>10130.45962</v>
      </c>
      <c r="J1679" s="114">
        <v>109.33225</v>
      </c>
      <c r="K1679" s="114">
        <v>96.149469999999994</v>
      </c>
    </row>
    <row r="1680" spans="1:11" x14ac:dyDescent="0.2">
      <c r="A1680" s="112"/>
      <c r="B1680" s="113" t="s">
        <v>302</v>
      </c>
      <c r="C1680" s="118"/>
      <c r="D1680" s="114">
        <v>3.7</v>
      </c>
      <c r="E1680" s="114">
        <v>1.11849</v>
      </c>
      <c r="F1680" s="114"/>
      <c r="G1680" s="114"/>
      <c r="H1680" s="114">
        <v>489.2</v>
      </c>
      <c r="I1680" s="114">
        <v>7.4933199999999998</v>
      </c>
      <c r="J1680" s="114"/>
      <c r="K1680" s="114"/>
    </row>
    <row r="1681" spans="1:11" x14ac:dyDescent="0.2">
      <c r="A1681" s="112"/>
      <c r="B1681" s="113" t="s">
        <v>290</v>
      </c>
      <c r="C1681" s="118"/>
      <c r="D1681" s="114">
        <v>198.4</v>
      </c>
      <c r="E1681" s="114">
        <v>2.02508</v>
      </c>
      <c r="F1681" s="114"/>
      <c r="G1681" s="114"/>
      <c r="H1681" s="114">
        <v>142.30000000000001</v>
      </c>
      <c r="I1681" s="114">
        <v>2.8492600000000001</v>
      </c>
      <c r="J1681" s="114">
        <v>139.42375000000001</v>
      </c>
      <c r="K1681" s="114">
        <v>71.073890000000006</v>
      </c>
    </row>
    <row r="1682" spans="1:11" x14ac:dyDescent="0.2">
      <c r="A1682" s="112"/>
      <c r="B1682" s="113" t="s">
        <v>275</v>
      </c>
      <c r="C1682" s="118"/>
      <c r="D1682" s="114"/>
      <c r="E1682" s="114"/>
      <c r="F1682" s="114"/>
      <c r="G1682" s="114"/>
      <c r="H1682" s="114">
        <v>946</v>
      </c>
      <c r="I1682" s="114">
        <v>4.7850000000000001</v>
      </c>
      <c r="J1682" s="114"/>
      <c r="K1682" s="114"/>
    </row>
    <row r="1683" spans="1:11" x14ac:dyDescent="0.2">
      <c r="A1683" s="112"/>
      <c r="B1683" s="113" t="s">
        <v>292</v>
      </c>
      <c r="C1683" s="118"/>
      <c r="D1683" s="114">
        <v>57772.9</v>
      </c>
      <c r="E1683" s="114">
        <v>874.08308</v>
      </c>
      <c r="F1683" s="114">
        <v>18416.2</v>
      </c>
      <c r="G1683" s="114">
        <v>245.25721999999999</v>
      </c>
      <c r="H1683" s="114">
        <v>51206.3</v>
      </c>
      <c r="I1683" s="114">
        <v>569.27131999999995</v>
      </c>
      <c r="J1683" s="114">
        <v>112.82380999999999</v>
      </c>
      <c r="K1683" s="114">
        <v>153.54419999999999</v>
      </c>
    </row>
    <row r="1684" spans="1:11" x14ac:dyDescent="0.2">
      <c r="A1684" s="112"/>
      <c r="B1684" s="113" t="s">
        <v>362</v>
      </c>
      <c r="C1684" s="118"/>
      <c r="D1684" s="114">
        <v>1989.1</v>
      </c>
      <c r="E1684" s="114">
        <v>26.03772</v>
      </c>
      <c r="F1684" s="114"/>
      <c r="G1684" s="114"/>
      <c r="H1684" s="114">
        <v>2210.8000000000002</v>
      </c>
      <c r="I1684" s="114">
        <v>30.702760000000001</v>
      </c>
      <c r="J1684" s="114">
        <v>89.971959999999996</v>
      </c>
      <c r="K1684" s="114">
        <v>84.805800000000005</v>
      </c>
    </row>
    <row r="1685" spans="1:11" x14ac:dyDescent="0.2">
      <c r="A1685" s="112"/>
      <c r="B1685" s="113" t="s">
        <v>346</v>
      </c>
      <c r="C1685" s="118"/>
      <c r="D1685" s="114"/>
      <c r="E1685" s="114"/>
      <c r="F1685" s="114"/>
      <c r="G1685" s="114"/>
      <c r="H1685" s="114">
        <v>1225</v>
      </c>
      <c r="I1685" s="114">
        <v>33.933999999999997</v>
      </c>
      <c r="J1685" s="114"/>
      <c r="K1685" s="114"/>
    </row>
    <row r="1686" spans="1:11" x14ac:dyDescent="0.2">
      <c r="A1686" s="112"/>
      <c r="B1686" s="113" t="s">
        <v>296</v>
      </c>
      <c r="C1686" s="118"/>
      <c r="D1686" s="114">
        <v>80639.199999999997</v>
      </c>
      <c r="E1686" s="114">
        <v>1932.0417600000001</v>
      </c>
      <c r="F1686" s="114">
        <v>8574.6</v>
      </c>
      <c r="G1686" s="114">
        <v>230.57933</v>
      </c>
      <c r="H1686" s="114">
        <v>99410</v>
      </c>
      <c r="I1686" s="114">
        <v>2245.0650700000001</v>
      </c>
      <c r="J1686" s="114">
        <v>81.117789999999999</v>
      </c>
      <c r="K1686" s="114">
        <v>86.057270000000003</v>
      </c>
    </row>
    <row r="1687" spans="1:11" x14ac:dyDescent="0.2">
      <c r="A1687" s="112"/>
      <c r="B1687" s="113" t="s">
        <v>320</v>
      </c>
      <c r="C1687" s="118"/>
      <c r="D1687" s="114">
        <v>16.399999999999999</v>
      </c>
      <c r="E1687" s="114">
        <v>1.0906899999999999</v>
      </c>
      <c r="F1687" s="114"/>
      <c r="G1687" s="114"/>
      <c r="H1687" s="114">
        <v>30.1</v>
      </c>
      <c r="I1687" s="114">
        <v>0.89712000000000003</v>
      </c>
      <c r="J1687" s="114">
        <v>54.485050000000001</v>
      </c>
      <c r="K1687" s="114">
        <v>121.57682</v>
      </c>
    </row>
    <row r="1688" spans="1:11" x14ac:dyDescent="0.2">
      <c r="A1688" s="112"/>
      <c r="B1688" s="113" t="s">
        <v>321</v>
      </c>
      <c r="C1688" s="118"/>
      <c r="D1688" s="114">
        <v>1551.4</v>
      </c>
      <c r="E1688" s="114">
        <v>51.470230000000001</v>
      </c>
      <c r="F1688" s="114"/>
      <c r="G1688" s="114"/>
      <c r="H1688" s="114"/>
      <c r="I1688" s="114"/>
      <c r="J1688" s="114"/>
      <c r="K1688" s="114"/>
    </row>
    <row r="1689" spans="1:11" x14ac:dyDescent="0.2">
      <c r="A1689" s="112" t="s">
        <v>43</v>
      </c>
      <c r="B1689" s="113" t="s">
        <v>235</v>
      </c>
      <c r="C1689" s="118" t="s">
        <v>236</v>
      </c>
      <c r="D1689" s="114">
        <v>789716</v>
      </c>
      <c r="E1689" s="114">
        <v>21434.24525</v>
      </c>
      <c r="F1689" s="114">
        <v>237125</v>
      </c>
      <c r="G1689" s="114">
        <v>4011.6427100000001</v>
      </c>
      <c r="H1689" s="114">
        <v>523306</v>
      </c>
      <c r="I1689" s="114">
        <v>16200.18813</v>
      </c>
      <c r="J1689" s="114">
        <v>150.90903</v>
      </c>
      <c r="K1689" s="114">
        <v>132.30861999999999</v>
      </c>
    </row>
    <row r="1690" spans="1:11" x14ac:dyDescent="0.2">
      <c r="A1690" s="112"/>
      <c r="B1690" s="145" t="s">
        <v>265</v>
      </c>
      <c r="C1690" s="118"/>
      <c r="D1690" s="114">
        <v>460463</v>
      </c>
      <c r="E1690" s="114">
        <v>8954.7115400000002</v>
      </c>
      <c r="F1690" s="114">
        <v>171593</v>
      </c>
      <c r="G1690" s="114">
        <v>1510.4150199999999</v>
      </c>
      <c r="H1690" s="114">
        <v>367584</v>
      </c>
      <c r="I1690" s="114">
        <v>10943.4836</v>
      </c>
      <c r="J1690" s="114">
        <v>125.26742</v>
      </c>
      <c r="K1690" s="114">
        <v>81.826880000000003</v>
      </c>
    </row>
    <row r="1691" spans="1:11" x14ac:dyDescent="0.2">
      <c r="A1691" s="112"/>
      <c r="B1691" s="113" t="s">
        <v>267</v>
      </c>
      <c r="C1691" s="118"/>
      <c r="D1691" s="114">
        <v>337</v>
      </c>
      <c r="E1691" s="114">
        <v>11.08835</v>
      </c>
      <c r="F1691" s="114">
        <v>8</v>
      </c>
      <c r="G1691" s="114">
        <v>0.24823999999999999</v>
      </c>
      <c r="H1691" s="114">
        <v>8682</v>
      </c>
      <c r="I1691" s="114">
        <v>341.01076</v>
      </c>
      <c r="J1691" s="114"/>
      <c r="K1691" s="114"/>
    </row>
    <row r="1692" spans="1:11" x14ac:dyDescent="0.2">
      <c r="A1692" s="112"/>
      <c r="B1692" s="113" t="s">
        <v>268</v>
      </c>
      <c r="C1692" s="118"/>
      <c r="D1692" s="114">
        <v>3483</v>
      </c>
      <c r="E1692" s="114">
        <v>110.86265</v>
      </c>
      <c r="F1692" s="114">
        <v>34</v>
      </c>
      <c r="G1692" s="114">
        <v>0.92900000000000005</v>
      </c>
      <c r="H1692" s="114">
        <v>3391</v>
      </c>
      <c r="I1692" s="114">
        <v>118.53331</v>
      </c>
      <c r="J1692" s="114">
        <v>102.71306</v>
      </c>
      <c r="K1692" s="114">
        <v>93.528689999999997</v>
      </c>
    </row>
    <row r="1693" spans="1:11" x14ac:dyDescent="0.2">
      <c r="A1693" s="112"/>
      <c r="B1693" s="113" t="s">
        <v>269</v>
      </c>
      <c r="C1693" s="118"/>
      <c r="D1693" s="114">
        <v>373882</v>
      </c>
      <c r="E1693" s="114">
        <v>7249.8447100000003</v>
      </c>
      <c r="F1693" s="114">
        <v>164237</v>
      </c>
      <c r="G1693" s="114">
        <v>1366.92328</v>
      </c>
      <c r="H1693" s="114">
        <v>277947</v>
      </c>
      <c r="I1693" s="114">
        <v>9002.6681599999993</v>
      </c>
      <c r="J1693" s="114">
        <v>134.51557</v>
      </c>
      <c r="K1693" s="114">
        <v>80.529960000000003</v>
      </c>
    </row>
    <row r="1694" spans="1:11" x14ac:dyDescent="0.2">
      <c r="A1694" s="112"/>
      <c r="B1694" s="113" t="s">
        <v>281</v>
      </c>
      <c r="C1694" s="118"/>
      <c r="D1694" s="114">
        <v>21115</v>
      </c>
      <c r="E1694" s="114">
        <v>275.79455000000002</v>
      </c>
      <c r="F1694" s="114">
        <v>1555</v>
      </c>
      <c r="G1694" s="114">
        <v>28.6797</v>
      </c>
      <c r="H1694" s="114">
        <v>12174</v>
      </c>
      <c r="I1694" s="114">
        <v>162.88587999999999</v>
      </c>
      <c r="J1694" s="114">
        <v>173.4434</v>
      </c>
      <c r="K1694" s="114">
        <v>169.31764999999999</v>
      </c>
    </row>
    <row r="1695" spans="1:11" x14ac:dyDescent="0.2">
      <c r="A1695" s="112"/>
      <c r="B1695" s="113" t="s">
        <v>270</v>
      </c>
      <c r="C1695" s="118"/>
      <c r="D1695" s="114">
        <v>61624</v>
      </c>
      <c r="E1695" s="114">
        <v>1306.1344799999999</v>
      </c>
      <c r="F1695" s="114">
        <v>5750</v>
      </c>
      <c r="G1695" s="114">
        <v>113.24554000000001</v>
      </c>
      <c r="H1695" s="114">
        <v>65384</v>
      </c>
      <c r="I1695" s="114">
        <v>1318.19148</v>
      </c>
      <c r="J1695" s="114">
        <v>94.249359999999996</v>
      </c>
      <c r="K1695" s="114">
        <v>99.085340000000002</v>
      </c>
    </row>
    <row r="1696" spans="1:11" x14ac:dyDescent="0.2">
      <c r="A1696" s="112"/>
      <c r="B1696" s="113" t="s">
        <v>300</v>
      </c>
      <c r="C1696" s="118"/>
      <c r="D1696" s="114">
        <v>22</v>
      </c>
      <c r="E1696" s="114">
        <v>0.98680000000000001</v>
      </c>
      <c r="F1696" s="114">
        <v>9</v>
      </c>
      <c r="G1696" s="114">
        <v>0.38925999999999999</v>
      </c>
      <c r="H1696" s="114">
        <v>6</v>
      </c>
      <c r="I1696" s="114">
        <v>0.19400999999999999</v>
      </c>
      <c r="J1696" s="144">
        <v>3.6666666999999999</v>
      </c>
      <c r="K1696" s="144">
        <v>5.0863357999999996</v>
      </c>
    </row>
    <row r="1697" spans="1:11" x14ac:dyDescent="0.2">
      <c r="A1697" s="112"/>
      <c r="B1697" s="145" t="s">
        <v>271</v>
      </c>
      <c r="C1697" s="118"/>
      <c r="D1697" s="114">
        <v>329253</v>
      </c>
      <c r="E1697" s="114">
        <v>12479.53371</v>
      </c>
      <c r="F1697" s="114">
        <v>65532</v>
      </c>
      <c r="G1697" s="114">
        <v>2501.2276900000002</v>
      </c>
      <c r="H1697" s="114">
        <v>155722</v>
      </c>
      <c r="I1697" s="114">
        <v>5256.70453</v>
      </c>
      <c r="J1697" s="144">
        <v>2.1143641</v>
      </c>
      <c r="K1697" s="144">
        <v>2.3740223</v>
      </c>
    </row>
    <row r="1698" spans="1:11" x14ac:dyDescent="0.2">
      <c r="A1698" s="112"/>
      <c r="B1698" s="113" t="s">
        <v>339</v>
      </c>
      <c r="C1698" s="118"/>
      <c r="D1698" s="114">
        <v>10</v>
      </c>
      <c r="E1698" s="114">
        <v>0.57725000000000004</v>
      </c>
      <c r="F1698" s="114"/>
      <c r="G1698" s="114"/>
      <c r="H1698" s="114">
        <v>176</v>
      </c>
      <c r="I1698" s="114">
        <v>25.05761</v>
      </c>
      <c r="J1698" s="114"/>
      <c r="K1698" s="114"/>
    </row>
    <row r="1699" spans="1:11" x14ac:dyDescent="0.2">
      <c r="A1699" s="112"/>
      <c r="B1699" s="113" t="s">
        <v>312</v>
      </c>
      <c r="C1699" s="118"/>
      <c r="D1699" s="114">
        <v>2</v>
      </c>
      <c r="E1699" s="114">
        <v>4.03</v>
      </c>
      <c r="F1699" s="114"/>
      <c r="G1699" s="114"/>
      <c r="H1699" s="114"/>
      <c r="I1699" s="114"/>
      <c r="J1699" s="114"/>
      <c r="K1699" s="114"/>
    </row>
    <row r="1700" spans="1:11" x14ac:dyDescent="0.2">
      <c r="A1700" s="112"/>
      <c r="B1700" s="113" t="s">
        <v>313</v>
      </c>
      <c r="C1700" s="118"/>
      <c r="D1700" s="114">
        <v>672</v>
      </c>
      <c r="E1700" s="114">
        <v>72.208340000000007</v>
      </c>
      <c r="F1700" s="114">
        <v>483</v>
      </c>
      <c r="G1700" s="114">
        <v>46.601170000000003</v>
      </c>
      <c r="H1700" s="114">
        <v>695</v>
      </c>
      <c r="I1700" s="114">
        <v>55.581040000000002</v>
      </c>
      <c r="J1700" s="114">
        <v>96.690650000000005</v>
      </c>
      <c r="K1700" s="114">
        <v>129.91542000000001</v>
      </c>
    </row>
    <row r="1701" spans="1:11" x14ac:dyDescent="0.2">
      <c r="A1701" s="112"/>
      <c r="B1701" s="113" t="s">
        <v>301</v>
      </c>
      <c r="C1701" s="118"/>
      <c r="D1701" s="114">
        <v>34</v>
      </c>
      <c r="E1701" s="114">
        <v>6.62134</v>
      </c>
      <c r="F1701" s="114">
        <v>10</v>
      </c>
      <c r="G1701" s="114">
        <v>2.65015</v>
      </c>
      <c r="H1701" s="114"/>
      <c r="I1701" s="114"/>
      <c r="J1701" s="114"/>
      <c r="K1701" s="114"/>
    </row>
    <row r="1702" spans="1:11" x14ac:dyDescent="0.2">
      <c r="A1702" s="112"/>
      <c r="B1702" s="113" t="s">
        <v>350</v>
      </c>
      <c r="C1702" s="118"/>
      <c r="D1702" s="114">
        <v>8372</v>
      </c>
      <c r="E1702" s="114">
        <v>1392.71477</v>
      </c>
      <c r="F1702" s="114">
        <v>1345</v>
      </c>
      <c r="G1702" s="114">
        <v>223.31474</v>
      </c>
      <c r="H1702" s="114">
        <v>2667</v>
      </c>
      <c r="I1702" s="114">
        <v>388.21123</v>
      </c>
      <c r="J1702" s="144">
        <v>3.1391076</v>
      </c>
      <c r="K1702" s="144">
        <v>3.5875180000000002</v>
      </c>
    </row>
    <row r="1703" spans="1:11" x14ac:dyDescent="0.2">
      <c r="A1703" s="112"/>
      <c r="B1703" s="113" t="s">
        <v>283</v>
      </c>
      <c r="C1703" s="118"/>
      <c r="D1703" s="114">
        <v>1248</v>
      </c>
      <c r="E1703" s="114">
        <v>270.75668000000002</v>
      </c>
      <c r="F1703" s="114">
        <v>411</v>
      </c>
      <c r="G1703" s="114">
        <v>122.6529</v>
      </c>
      <c r="H1703" s="114">
        <v>353</v>
      </c>
      <c r="I1703" s="114">
        <v>37.023769999999999</v>
      </c>
      <c r="J1703" s="144">
        <v>3.5354108000000002</v>
      </c>
      <c r="K1703" s="144">
        <v>7.3130499999999996</v>
      </c>
    </row>
    <row r="1704" spans="1:11" x14ac:dyDescent="0.2">
      <c r="A1704" s="112"/>
      <c r="B1704" s="113" t="s">
        <v>335</v>
      </c>
      <c r="C1704" s="118"/>
      <c r="D1704" s="114">
        <v>10346</v>
      </c>
      <c r="E1704" s="114">
        <v>1335.9578799999999</v>
      </c>
      <c r="F1704" s="114">
        <v>2100</v>
      </c>
      <c r="G1704" s="114">
        <v>301.34411999999998</v>
      </c>
      <c r="H1704" s="114">
        <v>5011</v>
      </c>
      <c r="I1704" s="114">
        <v>569.89219000000003</v>
      </c>
      <c r="J1704" s="144">
        <v>2.0646578</v>
      </c>
      <c r="K1704" s="144">
        <v>2.3442291000000002</v>
      </c>
    </row>
    <row r="1705" spans="1:11" x14ac:dyDescent="0.2">
      <c r="A1705" s="112"/>
      <c r="B1705" s="113" t="s">
        <v>308</v>
      </c>
      <c r="C1705" s="118"/>
      <c r="D1705" s="114">
        <v>104</v>
      </c>
      <c r="E1705" s="114">
        <v>15.791399999999999</v>
      </c>
      <c r="F1705" s="114"/>
      <c r="G1705" s="114"/>
      <c r="H1705" s="114">
        <v>68</v>
      </c>
      <c r="I1705" s="114">
        <v>5.7216399999999998</v>
      </c>
      <c r="J1705" s="114">
        <v>152.94118</v>
      </c>
      <c r="K1705" s="144">
        <v>2.7599430000000003</v>
      </c>
    </row>
    <row r="1706" spans="1:11" x14ac:dyDescent="0.2">
      <c r="A1706" s="112"/>
      <c r="B1706" s="113" t="s">
        <v>286</v>
      </c>
      <c r="C1706" s="118"/>
      <c r="D1706" s="114">
        <v>110812</v>
      </c>
      <c r="E1706" s="114">
        <v>657.15890999999999</v>
      </c>
      <c r="F1706" s="114">
        <v>16957</v>
      </c>
      <c r="G1706" s="114">
        <v>88.091480000000004</v>
      </c>
      <c r="H1706" s="114">
        <v>52049</v>
      </c>
      <c r="I1706" s="114">
        <v>329.62864000000002</v>
      </c>
      <c r="J1706" s="144">
        <v>2.1289937999999999</v>
      </c>
      <c r="K1706" s="114">
        <v>199.36340999999999</v>
      </c>
    </row>
    <row r="1707" spans="1:11" x14ac:dyDescent="0.2">
      <c r="A1707" s="112"/>
      <c r="B1707" s="113" t="s">
        <v>323</v>
      </c>
      <c r="C1707" s="118"/>
      <c r="D1707" s="114">
        <v>155</v>
      </c>
      <c r="E1707" s="114">
        <v>20.894210000000001</v>
      </c>
      <c r="F1707" s="114"/>
      <c r="G1707" s="114"/>
      <c r="H1707" s="114">
        <v>133</v>
      </c>
      <c r="I1707" s="114">
        <v>19.711410000000001</v>
      </c>
      <c r="J1707" s="114">
        <v>116.54134999999999</v>
      </c>
      <c r="K1707" s="114">
        <v>106.00059</v>
      </c>
    </row>
    <row r="1708" spans="1:11" x14ac:dyDescent="0.2">
      <c r="A1708" s="112"/>
      <c r="B1708" s="113" t="s">
        <v>287</v>
      </c>
      <c r="C1708" s="118"/>
      <c r="D1708" s="114">
        <v>2471</v>
      </c>
      <c r="E1708" s="114">
        <v>477.51251999999999</v>
      </c>
      <c r="F1708" s="114">
        <v>464</v>
      </c>
      <c r="G1708" s="114">
        <v>91.317130000000006</v>
      </c>
      <c r="H1708" s="114">
        <v>1020</v>
      </c>
      <c r="I1708" s="114">
        <v>221.87222</v>
      </c>
      <c r="J1708" s="144">
        <v>2.4225490000000001</v>
      </c>
      <c r="K1708" s="144">
        <v>2.1521960999999998</v>
      </c>
    </row>
    <row r="1709" spans="1:11" x14ac:dyDescent="0.2">
      <c r="A1709" s="112"/>
      <c r="B1709" s="113" t="s">
        <v>341</v>
      </c>
      <c r="C1709" s="118"/>
      <c r="D1709" s="114">
        <v>1</v>
      </c>
      <c r="E1709" s="114">
        <v>0.13916000000000001</v>
      </c>
      <c r="F1709" s="114"/>
      <c r="G1709" s="114"/>
      <c r="H1709" s="114">
        <v>1</v>
      </c>
      <c r="I1709" s="114">
        <v>4.6039999999999998E-2</v>
      </c>
      <c r="J1709" s="114">
        <v>100</v>
      </c>
      <c r="K1709" s="144">
        <v>3.0225891000000003</v>
      </c>
    </row>
    <row r="1710" spans="1:11" x14ac:dyDescent="0.2">
      <c r="A1710" s="112"/>
      <c r="B1710" s="113" t="s">
        <v>288</v>
      </c>
      <c r="C1710" s="118"/>
      <c r="D1710" s="114">
        <v>182138</v>
      </c>
      <c r="E1710" s="114">
        <v>6731.69499</v>
      </c>
      <c r="F1710" s="114">
        <v>41236</v>
      </c>
      <c r="G1710" s="114">
        <v>1287.0494799999999</v>
      </c>
      <c r="H1710" s="114">
        <v>85703</v>
      </c>
      <c r="I1710" s="114">
        <v>3043.1518700000001</v>
      </c>
      <c r="J1710" s="144">
        <v>2.1252232000000002</v>
      </c>
      <c r="K1710" s="144">
        <v>2.2120799</v>
      </c>
    </row>
    <row r="1711" spans="1:11" x14ac:dyDescent="0.2">
      <c r="A1711" s="112"/>
      <c r="B1711" s="113" t="s">
        <v>302</v>
      </c>
      <c r="C1711" s="118"/>
      <c r="D1711" s="114"/>
      <c r="E1711" s="114"/>
      <c r="F1711" s="114"/>
      <c r="G1711" s="114"/>
      <c r="H1711" s="114">
        <v>14</v>
      </c>
      <c r="I1711" s="114">
        <v>2.44245</v>
      </c>
      <c r="J1711" s="114"/>
      <c r="K1711" s="114"/>
    </row>
    <row r="1712" spans="1:11" x14ac:dyDescent="0.2">
      <c r="A1712" s="112"/>
      <c r="B1712" s="113" t="s">
        <v>317</v>
      </c>
      <c r="C1712" s="118"/>
      <c r="D1712" s="114">
        <v>1670</v>
      </c>
      <c r="E1712" s="114">
        <v>97.587549999999993</v>
      </c>
      <c r="F1712" s="114"/>
      <c r="G1712" s="114"/>
      <c r="H1712" s="114">
        <v>54</v>
      </c>
      <c r="I1712" s="114">
        <v>3.6572300000000002</v>
      </c>
      <c r="J1712" s="114"/>
      <c r="K1712" s="114"/>
    </row>
    <row r="1713" spans="1:11" x14ac:dyDescent="0.2">
      <c r="A1713" s="112"/>
      <c r="B1713" s="113" t="s">
        <v>275</v>
      </c>
      <c r="C1713" s="118"/>
      <c r="D1713" s="114">
        <v>4</v>
      </c>
      <c r="E1713" s="114">
        <v>0.28699999999999998</v>
      </c>
      <c r="F1713" s="114"/>
      <c r="G1713" s="114"/>
      <c r="H1713" s="114">
        <v>845</v>
      </c>
      <c r="I1713" s="114">
        <v>41.060380000000002</v>
      </c>
      <c r="J1713" s="114"/>
      <c r="K1713" s="114"/>
    </row>
    <row r="1714" spans="1:11" x14ac:dyDescent="0.2">
      <c r="A1714" s="112"/>
      <c r="B1714" s="113" t="s">
        <v>292</v>
      </c>
      <c r="C1714" s="118"/>
      <c r="D1714" s="114">
        <v>354</v>
      </c>
      <c r="E1714" s="114">
        <v>89.884060000000005</v>
      </c>
      <c r="F1714" s="114">
        <v>40</v>
      </c>
      <c r="G1714" s="114">
        <v>10.90169</v>
      </c>
      <c r="H1714" s="114">
        <v>38</v>
      </c>
      <c r="I1714" s="114">
        <v>6.7120300000000004</v>
      </c>
      <c r="J1714" s="144">
        <v>9.3157894999999993</v>
      </c>
      <c r="K1714" s="114"/>
    </row>
    <row r="1715" spans="1:11" x14ac:dyDescent="0.2">
      <c r="A1715" s="112"/>
      <c r="B1715" s="113" t="s">
        <v>362</v>
      </c>
      <c r="C1715" s="118"/>
      <c r="D1715" s="114">
        <v>180</v>
      </c>
      <c r="E1715" s="114">
        <v>62.381030000000003</v>
      </c>
      <c r="F1715" s="114">
        <v>162</v>
      </c>
      <c r="G1715" s="114">
        <v>57.574939999999998</v>
      </c>
      <c r="H1715" s="114">
        <v>177</v>
      </c>
      <c r="I1715" s="114">
        <v>17.423909999999999</v>
      </c>
      <c r="J1715" s="114">
        <v>101.69492</v>
      </c>
      <c r="K1715" s="144">
        <v>3.5801970000000001</v>
      </c>
    </row>
    <row r="1716" spans="1:11" x14ac:dyDescent="0.2">
      <c r="A1716" s="112"/>
      <c r="B1716" s="113" t="s">
        <v>318</v>
      </c>
      <c r="C1716" s="118"/>
      <c r="D1716" s="114">
        <v>10</v>
      </c>
      <c r="E1716" s="114">
        <v>1.24</v>
      </c>
      <c r="F1716" s="114">
        <v>10</v>
      </c>
      <c r="G1716" s="114">
        <v>1.24</v>
      </c>
      <c r="H1716" s="114"/>
      <c r="I1716" s="114"/>
      <c r="J1716" s="114"/>
      <c r="K1716" s="114"/>
    </row>
    <row r="1717" spans="1:11" x14ac:dyDescent="0.2">
      <c r="A1717" s="112"/>
      <c r="B1717" s="113" t="s">
        <v>319</v>
      </c>
      <c r="C1717" s="118"/>
      <c r="D1717" s="114">
        <v>102</v>
      </c>
      <c r="E1717" s="114">
        <v>24.667950000000001</v>
      </c>
      <c r="F1717" s="114">
        <v>44</v>
      </c>
      <c r="G1717" s="114">
        <v>7.58887</v>
      </c>
      <c r="H1717" s="114">
        <v>11</v>
      </c>
      <c r="I1717" s="114">
        <v>1.4044700000000001</v>
      </c>
      <c r="J1717" s="144">
        <v>9.2727272999999997</v>
      </c>
      <c r="K1717" s="114"/>
    </row>
    <row r="1718" spans="1:11" x14ac:dyDescent="0.2">
      <c r="A1718" s="112"/>
      <c r="B1718" s="113" t="s">
        <v>294</v>
      </c>
      <c r="C1718" s="118"/>
      <c r="D1718" s="114">
        <v>67</v>
      </c>
      <c r="E1718" s="114">
        <v>13.95842</v>
      </c>
      <c r="F1718" s="114"/>
      <c r="G1718" s="114"/>
      <c r="H1718" s="114">
        <v>14</v>
      </c>
      <c r="I1718" s="114">
        <v>1.1767000000000001</v>
      </c>
      <c r="J1718" s="144">
        <v>4.7857143000000004</v>
      </c>
      <c r="K1718" s="114"/>
    </row>
    <row r="1719" spans="1:11" x14ac:dyDescent="0.2">
      <c r="A1719" s="112"/>
      <c r="B1719" s="113" t="s">
        <v>326</v>
      </c>
      <c r="C1719" s="118"/>
      <c r="D1719" s="114">
        <v>668</v>
      </c>
      <c r="E1719" s="114">
        <v>67.210449999999994</v>
      </c>
      <c r="F1719" s="114">
        <v>94</v>
      </c>
      <c r="G1719" s="114">
        <v>9.2669099999999993</v>
      </c>
      <c r="H1719" s="114">
        <v>272</v>
      </c>
      <c r="I1719" s="114">
        <v>25.048950000000001</v>
      </c>
      <c r="J1719" s="144">
        <v>2.4558824000000001</v>
      </c>
      <c r="K1719" s="144">
        <v>2.6831643999999999</v>
      </c>
    </row>
    <row r="1720" spans="1:11" x14ac:dyDescent="0.2">
      <c r="A1720" s="112"/>
      <c r="B1720" s="113" t="s">
        <v>296</v>
      </c>
      <c r="C1720" s="118"/>
      <c r="D1720" s="114">
        <v>8585</v>
      </c>
      <c r="E1720" s="114">
        <v>960.59608000000003</v>
      </c>
      <c r="F1720" s="114">
        <v>1912</v>
      </c>
      <c r="G1720" s="114">
        <v>212.57228000000001</v>
      </c>
      <c r="H1720" s="114">
        <v>5767</v>
      </c>
      <c r="I1720" s="114">
        <v>374.92962</v>
      </c>
      <c r="J1720" s="114">
        <v>148.86422999999999</v>
      </c>
      <c r="K1720" s="144">
        <v>2.5620704000000001</v>
      </c>
    </row>
    <row r="1721" spans="1:11" x14ac:dyDescent="0.2">
      <c r="A1721" s="112"/>
      <c r="B1721" s="113" t="s">
        <v>297</v>
      </c>
      <c r="C1721" s="118"/>
      <c r="D1721" s="114">
        <v>62</v>
      </c>
      <c r="E1721" s="114">
        <v>31.984069999999999</v>
      </c>
      <c r="F1721" s="114"/>
      <c r="G1721" s="114"/>
      <c r="H1721" s="114"/>
      <c r="I1721" s="114"/>
      <c r="J1721" s="114"/>
      <c r="K1721" s="114"/>
    </row>
    <row r="1722" spans="1:11" x14ac:dyDescent="0.2">
      <c r="A1722" s="112"/>
      <c r="B1722" s="113" t="s">
        <v>327</v>
      </c>
      <c r="C1722" s="118"/>
      <c r="D1722" s="114">
        <v>255</v>
      </c>
      <c r="E1722" s="114">
        <v>20.014420000000001</v>
      </c>
      <c r="F1722" s="114"/>
      <c r="G1722" s="114"/>
      <c r="H1722" s="114">
        <v>5</v>
      </c>
      <c r="I1722" s="114">
        <v>0.60158</v>
      </c>
      <c r="J1722" s="114"/>
      <c r="K1722" s="114"/>
    </row>
    <row r="1723" spans="1:11" x14ac:dyDescent="0.2">
      <c r="A1723" s="112"/>
      <c r="B1723" s="113" t="s">
        <v>320</v>
      </c>
      <c r="C1723" s="118"/>
      <c r="D1723" s="114">
        <v>819</v>
      </c>
      <c r="E1723" s="114">
        <v>109.54416999999999</v>
      </c>
      <c r="F1723" s="114">
        <v>258</v>
      </c>
      <c r="G1723" s="114">
        <v>38.020339999999997</v>
      </c>
      <c r="H1723" s="114">
        <v>514</v>
      </c>
      <c r="I1723" s="114">
        <v>53.904620000000001</v>
      </c>
      <c r="J1723" s="114">
        <v>159.33851999999999</v>
      </c>
      <c r="K1723" s="144">
        <v>2.0321852000000002</v>
      </c>
    </row>
    <row r="1724" spans="1:11" x14ac:dyDescent="0.2">
      <c r="A1724" s="112"/>
      <c r="B1724" s="113" t="s">
        <v>298</v>
      </c>
      <c r="C1724" s="118"/>
      <c r="D1724" s="114">
        <v>106</v>
      </c>
      <c r="E1724" s="114">
        <v>13.07957</v>
      </c>
      <c r="F1724" s="114"/>
      <c r="G1724" s="114"/>
      <c r="H1724" s="114">
        <v>133</v>
      </c>
      <c r="I1724" s="114">
        <v>22.92286</v>
      </c>
      <c r="J1724" s="114">
        <v>79.699250000000006</v>
      </c>
      <c r="K1724" s="114">
        <v>57.059069999999998</v>
      </c>
    </row>
    <row r="1725" spans="1:11" x14ac:dyDescent="0.2">
      <c r="A1725" s="112"/>
      <c r="B1725" s="113" t="s">
        <v>299</v>
      </c>
      <c r="C1725" s="118"/>
      <c r="D1725" s="114">
        <v>6</v>
      </c>
      <c r="E1725" s="114">
        <v>1.04149</v>
      </c>
      <c r="F1725" s="114">
        <v>6</v>
      </c>
      <c r="G1725" s="114">
        <v>1.04149</v>
      </c>
      <c r="H1725" s="114">
        <v>1</v>
      </c>
      <c r="I1725" s="114">
        <v>8.6E-3</v>
      </c>
      <c r="J1725" s="144">
        <v>6</v>
      </c>
      <c r="K1725" s="114"/>
    </row>
    <row r="1726" spans="1:11" x14ac:dyDescent="0.2">
      <c r="A1726" s="112"/>
      <c r="B1726" s="113" t="s">
        <v>329</v>
      </c>
      <c r="C1726" s="118"/>
      <c r="D1726" s="114"/>
      <c r="E1726" s="114"/>
      <c r="F1726" s="114"/>
      <c r="G1726" s="114"/>
      <c r="H1726" s="114">
        <v>1</v>
      </c>
      <c r="I1726" s="114">
        <v>9.5134699999999999</v>
      </c>
      <c r="J1726" s="114"/>
      <c r="K1726" s="114"/>
    </row>
    <row r="1727" spans="1:11" x14ac:dyDescent="0.2">
      <c r="A1727" s="112" t="s">
        <v>42</v>
      </c>
      <c r="B1727" s="113" t="s">
        <v>237</v>
      </c>
      <c r="C1727" s="118" t="s">
        <v>225</v>
      </c>
      <c r="D1727" s="114">
        <v>34053.800000000003</v>
      </c>
      <c r="E1727" s="114">
        <v>155.58396999999999</v>
      </c>
      <c r="F1727" s="114">
        <v>8148.7</v>
      </c>
      <c r="G1727" s="114">
        <v>48.302460000000004</v>
      </c>
      <c r="H1727" s="114">
        <v>121701.2</v>
      </c>
      <c r="I1727" s="114">
        <v>417.19238999999999</v>
      </c>
      <c r="J1727" s="114">
        <v>27.981480000000001</v>
      </c>
      <c r="K1727" s="114">
        <v>37.293100000000003</v>
      </c>
    </row>
    <row r="1728" spans="1:11" x14ac:dyDescent="0.2">
      <c r="A1728" s="112"/>
      <c r="B1728" s="145" t="s">
        <v>265</v>
      </c>
      <c r="C1728" s="118"/>
      <c r="D1728" s="114">
        <v>30060.6</v>
      </c>
      <c r="E1728" s="114">
        <v>122.02804999999999</v>
      </c>
      <c r="F1728" s="114">
        <v>8148.7</v>
      </c>
      <c r="G1728" s="114">
        <v>48.302460000000004</v>
      </c>
      <c r="H1728" s="114">
        <v>76191.899999999994</v>
      </c>
      <c r="I1728" s="114">
        <v>378.59078</v>
      </c>
      <c r="J1728" s="114">
        <v>39.453800000000001</v>
      </c>
      <c r="K1728" s="114">
        <v>32.23218</v>
      </c>
    </row>
    <row r="1729" spans="1:11" x14ac:dyDescent="0.2">
      <c r="A1729" s="112"/>
      <c r="B1729" s="113" t="s">
        <v>267</v>
      </c>
      <c r="C1729" s="118"/>
      <c r="D1729" s="114"/>
      <c r="E1729" s="114"/>
      <c r="F1729" s="114"/>
      <c r="G1729" s="114"/>
      <c r="H1729" s="114">
        <v>1915.2</v>
      </c>
      <c r="I1729" s="114">
        <v>7.7270000000000003</v>
      </c>
      <c r="J1729" s="114"/>
      <c r="K1729" s="114"/>
    </row>
    <row r="1730" spans="1:11" x14ac:dyDescent="0.2">
      <c r="A1730" s="112"/>
      <c r="B1730" s="113" t="s">
        <v>269</v>
      </c>
      <c r="C1730" s="118"/>
      <c r="D1730" s="114">
        <v>10303.799999999999</v>
      </c>
      <c r="E1730" s="114">
        <v>48.175249999999998</v>
      </c>
      <c r="F1730" s="114">
        <v>1563.1</v>
      </c>
      <c r="G1730" s="114">
        <v>21.960059999999999</v>
      </c>
      <c r="H1730" s="114">
        <v>36722</v>
      </c>
      <c r="I1730" s="114">
        <v>209.63914</v>
      </c>
      <c r="J1730" s="114">
        <v>28.05893</v>
      </c>
      <c r="K1730" s="114">
        <v>22.980080000000001</v>
      </c>
    </row>
    <row r="1731" spans="1:11" x14ac:dyDescent="0.2">
      <c r="A1731" s="112"/>
      <c r="B1731" s="113" t="s">
        <v>270</v>
      </c>
      <c r="C1731" s="118"/>
      <c r="D1731" s="114">
        <v>19756.8</v>
      </c>
      <c r="E1731" s="114">
        <v>73.852800000000002</v>
      </c>
      <c r="F1731" s="114">
        <v>6585.6</v>
      </c>
      <c r="G1731" s="114">
        <v>26.342400000000001</v>
      </c>
      <c r="H1731" s="114">
        <v>32928</v>
      </c>
      <c r="I1731" s="114">
        <v>115.57728</v>
      </c>
      <c r="J1731" s="114">
        <v>60</v>
      </c>
      <c r="K1731" s="114">
        <v>63.899059999999999</v>
      </c>
    </row>
    <row r="1732" spans="1:11" x14ac:dyDescent="0.2">
      <c r="A1732" s="112"/>
      <c r="B1732" s="113" t="s">
        <v>300</v>
      </c>
      <c r="C1732" s="118"/>
      <c r="D1732" s="114"/>
      <c r="E1732" s="114"/>
      <c r="F1732" s="114"/>
      <c r="G1732" s="114"/>
      <c r="H1732" s="114">
        <v>4626.7</v>
      </c>
      <c r="I1732" s="114">
        <v>45.647359999999999</v>
      </c>
      <c r="J1732" s="114"/>
      <c r="K1732" s="114"/>
    </row>
    <row r="1733" spans="1:11" x14ac:dyDescent="0.2">
      <c r="A1733" s="112"/>
      <c r="B1733" s="145" t="s">
        <v>271</v>
      </c>
      <c r="C1733" s="118"/>
      <c r="D1733" s="114">
        <v>3993.2</v>
      </c>
      <c r="E1733" s="114">
        <v>33.55592</v>
      </c>
      <c r="F1733" s="114"/>
      <c r="G1733" s="114"/>
      <c r="H1733" s="114">
        <v>45509.3</v>
      </c>
      <c r="I1733" s="114">
        <v>38.601610000000001</v>
      </c>
      <c r="J1733" s="114"/>
      <c r="K1733" s="114">
        <v>86.928809999999999</v>
      </c>
    </row>
    <row r="1734" spans="1:11" x14ac:dyDescent="0.2">
      <c r="A1734" s="112"/>
      <c r="B1734" s="113" t="s">
        <v>283</v>
      </c>
      <c r="C1734" s="118"/>
      <c r="D1734" s="114">
        <v>0.8</v>
      </c>
      <c r="E1734" s="114">
        <v>0.12565999999999999</v>
      </c>
      <c r="F1734" s="114"/>
      <c r="G1734" s="114"/>
      <c r="H1734" s="114"/>
      <c r="I1734" s="114"/>
      <c r="J1734" s="114"/>
      <c r="K1734" s="114"/>
    </row>
    <row r="1735" spans="1:11" x14ac:dyDescent="0.2">
      <c r="A1735" s="112"/>
      <c r="B1735" s="113" t="s">
        <v>287</v>
      </c>
      <c r="C1735" s="118"/>
      <c r="D1735" s="114"/>
      <c r="E1735" s="114"/>
      <c r="F1735" s="114"/>
      <c r="G1735" s="114"/>
      <c r="H1735" s="114">
        <v>0.3</v>
      </c>
      <c r="I1735" s="114">
        <v>9.3509999999999996E-2</v>
      </c>
      <c r="J1735" s="114"/>
      <c r="K1735" s="114"/>
    </row>
    <row r="1736" spans="1:11" x14ac:dyDescent="0.2">
      <c r="A1736" s="112"/>
      <c r="B1736" s="113" t="s">
        <v>288</v>
      </c>
      <c r="C1736" s="118"/>
      <c r="D1736" s="114">
        <v>3992.2</v>
      </c>
      <c r="E1736" s="114">
        <v>31.906860000000002</v>
      </c>
      <c r="F1736" s="114"/>
      <c r="G1736" s="114"/>
      <c r="H1736" s="114">
        <v>45509</v>
      </c>
      <c r="I1736" s="114">
        <v>37.3401</v>
      </c>
      <c r="J1736" s="114"/>
      <c r="K1736" s="114">
        <v>85.44932</v>
      </c>
    </row>
    <row r="1737" spans="1:11" x14ac:dyDescent="0.2">
      <c r="A1737" s="112"/>
      <c r="B1737" s="113" t="s">
        <v>294</v>
      </c>
      <c r="C1737" s="118"/>
      <c r="D1737" s="114">
        <v>0.2</v>
      </c>
      <c r="E1737" s="114">
        <v>1.5234000000000001</v>
      </c>
      <c r="F1737" s="114"/>
      <c r="G1737" s="114"/>
      <c r="H1737" s="114"/>
      <c r="I1737" s="114"/>
      <c r="J1737" s="114"/>
      <c r="K1737" s="114"/>
    </row>
    <row r="1738" spans="1:11" x14ac:dyDescent="0.2">
      <c r="A1738" s="112"/>
      <c r="B1738" s="113" t="s">
        <v>303</v>
      </c>
      <c r="C1738" s="118"/>
      <c r="D1738" s="114"/>
      <c r="E1738" s="114"/>
      <c r="F1738" s="114"/>
      <c r="G1738" s="114"/>
      <c r="H1738" s="114"/>
      <c r="I1738" s="114">
        <v>1.1679999999999999</v>
      </c>
      <c r="J1738" s="114"/>
      <c r="K1738" s="114"/>
    </row>
    <row r="1739" spans="1:11" x14ac:dyDescent="0.2">
      <c r="A1739" s="112" t="s">
        <v>129</v>
      </c>
      <c r="B1739" s="113" t="e">
        <v>#N/A</v>
      </c>
      <c r="C1739" s="118" t="s">
        <v>193</v>
      </c>
      <c r="D1739" s="114">
        <v>41346.710509999997</v>
      </c>
      <c r="E1739" s="114">
        <v>23930.611789999999</v>
      </c>
      <c r="F1739" s="114">
        <v>8460.7523500000007</v>
      </c>
      <c r="G1739" s="114">
        <v>3851.8800500000002</v>
      </c>
      <c r="H1739" s="114">
        <v>72525.906229999993</v>
      </c>
      <c r="I1739" s="114">
        <v>31628.83987</v>
      </c>
      <c r="J1739" s="114">
        <v>57.009569999999997</v>
      </c>
      <c r="K1739" s="114">
        <v>75.660730000000001</v>
      </c>
    </row>
    <row r="1740" spans="1:11" x14ac:dyDescent="0.2">
      <c r="A1740" s="112"/>
      <c r="B1740" s="145" t="s">
        <v>265</v>
      </c>
      <c r="C1740" s="118"/>
      <c r="D1740" s="114">
        <v>37542.451419999998</v>
      </c>
      <c r="E1740" s="114">
        <v>18426.350689999999</v>
      </c>
      <c r="F1740" s="114">
        <v>7937.7164000000002</v>
      </c>
      <c r="G1740" s="114">
        <v>3116.7401799999998</v>
      </c>
      <c r="H1740" s="114">
        <v>68480.515759999995</v>
      </c>
      <c r="I1740" s="114">
        <v>27224.626</v>
      </c>
      <c r="J1740" s="114">
        <v>54.822090000000003</v>
      </c>
      <c r="K1740" s="114">
        <v>67.682659999999998</v>
      </c>
    </row>
    <row r="1741" spans="1:11" x14ac:dyDescent="0.2">
      <c r="A1741" s="112"/>
      <c r="B1741" s="113" t="s">
        <v>267</v>
      </c>
      <c r="C1741" s="118"/>
      <c r="D1741" s="114"/>
      <c r="E1741" s="114"/>
      <c r="F1741" s="114"/>
      <c r="G1741" s="114"/>
      <c r="H1741" s="114">
        <v>0.59467999999999999</v>
      </c>
      <c r="I1741" s="114">
        <v>0.89219999999999999</v>
      </c>
      <c r="J1741" s="114"/>
      <c r="K1741" s="114"/>
    </row>
    <row r="1742" spans="1:11" x14ac:dyDescent="0.2">
      <c r="A1742" s="112"/>
      <c r="B1742" s="113" t="s">
        <v>268</v>
      </c>
      <c r="C1742" s="118"/>
      <c r="D1742" s="114">
        <v>547.65048000000002</v>
      </c>
      <c r="E1742" s="114">
        <v>348.99939000000001</v>
      </c>
      <c r="F1742" s="114">
        <v>69.958240000000004</v>
      </c>
      <c r="G1742" s="114">
        <v>43.385980000000004</v>
      </c>
      <c r="H1742" s="114">
        <v>78.609129999999993</v>
      </c>
      <c r="I1742" s="114">
        <v>23.195219999999999</v>
      </c>
      <c r="J1742" s="144">
        <v>6.9667541000000002</v>
      </c>
      <c r="K1742" s="114"/>
    </row>
    <row r="1743" spans="1:11" x14ac:dyDescent="0.2">
      <c r="A1743" s="112"/>
      <c r="B1743" s="113" t="s">
        <v>269</v>
      </c>
      <c r="C1743" s="118"/>
      <c r="D1743" s="114">
        <v>33966.260549999999</v>
      </c>
      <c r="E1743" s="114">
        <v>16781.21673</v>
      </c>
      <c r="F1743" s="114">
        <v>7809.4721600000003</v>
      </c>
      <c r="G1743" s="114">
        <v>3054.6582800000001</v>
      </c>
      <c r="H1743" s="114">
        <v>53444.433539999998</v>
      </c>
      <c r="I1743" s="114">
        <v>22365.051800000001</v>
      </c>
      <c r="J1743" s="114">
        <v>63.554349999999999</v>
      </c>
      <c r="K1743" s="114">
        <v>75.033209999999997</v>
      </c>
    </row>
    <row r="1744" spans="1:11" x14ac:dyDescent="0.2">
      <c r="A1744" s="112"/>
      <c r="B1744" s="113" t="s">
        <v>270</v>
      </c>
      <c r="C1744" s="118"/>
      <c r="D1744" s="114">
        <v>3014.7553899999998</v>
      </c>
      <c r="E1744" s="114">
        <v>1158.1408100000001</v>
      </c>
      <c r="F1744" s="114">
        <v>58.286000000000001</v>
      </c>
      <c r="G1744" s="114">
        <v>18.695920000000001</v>
      </c>
      <c r="H1744" s="114">
        <v>14904.39941</v>
      </c>
      <c r="I1744" s="114">
        <v>4490.1655899999996</v>
      </c>
      <c r="J1744" s="114">
        <v>20.22729</v>
      </c>
      <c r="K1744" s="114">
        <v>25.792829999999999</v>
      </c>
    </row>
    <row r="1745" spans="1:11" x14ac:dyDescent="0.2">
      <c r="A1745" s="112"/>
      <c r="B1745" s="113" t="s">
        <v>300</v>
      </c>
      <c r="C1745" s="118"/>
      <c r="D1745" s="114">
        <v>13.785</v>
      </c>
      <c r="E1745" s="114">
        <v>137.99376000000001</v>
      </c>
      <c r="F1745" s="114"/>
      <c r="G1745" s="114"/>
      <c r="H1745" s="114">
        <v>52.478999999999999</v>
      </c>
      <c r="I1745" s="114">
        <v>345.32119</v>
      </c>
      <c r="J1745" s="114">
        <v>26.26765</v>
      </c>
      <c r="K1745" s="114">
        <v>39.960990000000002</v>
      </c>
    </row>
    <row r="1746" spans="1:11" x14ac:dyDescent="0.2">
      <c r="A1746" s="112"/>
      <c r="B1746" s="145" t="s">
        <v>271</v>
      </c>
      <c r="C1746" s="118"/>
      <c r="D1746" s="114">
        <v>3804.25909</v>
      </c>
      <c r="E1746" s="114">
        <v>5504.2610999999997</v>
      </c>
      <c r="F1746" s="114">
        <v>523.03594999999996</v>
      </c>
      <c r="G1746" s="114">
        <v>735.13986999999997</v>
      </c>
      <c r="H1746" s="114">
        <v>4045.3904699999998</v>
      </c>
      <c r="I1746" s="114">
        <v>4404.2138699999996</v>
      </c>
      <c r="J1746" s="114">
        <v>94.039349999999999</v>
      </c>
      <c r="K1746" s="114">
        <v>124.97714999999999</v>
      </c>
    </row>
    <row r="1747" spans="1:11" x14ac:dyDescent="0.2">
      <c r="A1747" s="112"/>
      <c r="B1747" s="113" t="s">
        <v>513</v>
      </c>
      <c r="C1747" s="118"/>
      <c r="D1747" s="114"/>
      <c r="E1747" s="114"/>
      <c r="F1747" s="114"/>
      <c r="G1747" s="114"/>
      <c r="H1747" s="114">
        <v>4.0000000000000002E-4</v>
      </c>
      <c r="I1747" s="114">
        <v>1.6800000000000001E-3</v>
      </c>
      <c r="J1747" s="114"/>
      <c r="K1747" s="114"/>
    </row>
    <row r="1748" spans="1:11" x14ac:dyDescent="0.2">
      <c r="A1748" s="112"/>
      <c r="B1748" s="113" t="s">
        <v>354</v>
      </c>
      <c r="C1748" s="118"/>
      <c r="D1748" s="114">
        <v>1.553E-2</v>
      </c>
      <c r="E1748" s="114">
        <v>2.9350000000000001E-2</v>
      </c>
      <c r="F1748" s="114"/>
      <c r="G1748" s="114"/>
      <c r="H1748" s="114"/>
      <c r="I1748" s="114"/>
      <c r="J1748" s="114"/>
      <c r="K1748" s="114"/>
    </row>
    <row r="1749" spans="1:11" x14ac:dyDescent="0.2">
      <c r="A1749" s="112"/>
      <c r="B1749" s="113" t="s">
        <v>301</v>
      </c>
      <c r="C1749" s="118"/>
      <c r="D1749" s="114">
        <v>0.52200000000000002</v>
      </c>
      <c r="E1749" s="114">
        <v>20.182860000000002</v>
      </c>
      <c r="F1749" s="114"/>
      <c r="G1749" s="114"/>
      <c r="H1749" s="114"/>
      <c r="I1749" s="114"/>
      <c r="J1749" s="114"/>
      <c r="K1749" s="114"/>
    </row>
    <row r="1750" spans="1:11" x14ac:dyDescent="0.2">
      <c r="A1750" s="112"/>
      <c r="B1750" s="113" t="s">
        <v>283</v>
      </c>
      <c r="C1750" s="118"/>
      <c r="D1750" s="114">
        <v>0.37115999999999999</v>
      </c>
      <c r="E1750" s="114">
        <v>20.973389999999998</v>
      </c>
      <c r="F1750" s="114">
        <v>4.8500000000000001E-2</v>
      </c>
      <c r="G1750" s="114">
        <v>15.34064</v>
      </c>
      <c r="H1750" s="114">
        <v>0.15737000000000001</v>
      </c>
      <c r="I1750" s="114">
        <v>4.0270599999999996</v>
      </c>
      <c r="J1750" s="144">
        <v>2.3585181</v>
      </c>
      <c r="K1750" s="144">
        <v>5.2081146</v>
      </c>
    </row>
    <row r="1751" spans="1:11" x14ac:dyDescent="0.2">
      <c r="A1751" s="112"/>
      <c r="B1751" s="113" t="s">
        <v>333</v>
      </c>
      <c r="C1751" s="118"/>
      <c r="D1751" s="114"/>
      <c r="E1751" s="114"/>
      <c r="F1751" s="114"/>
      <c r="G1751" s="114"/>
      <c r="H1751" s="114">
        <v>0.10148</v>
      </c>
      <c r="I1751" s="114">
        <v>0.48644999999999999</v>
      </c>
      <c r="J1751" s="114"/>
      <c r="K1751" s="114"/>
    </row>
    <row r="1752" spans="1:11" x14ac:dyDescent="0.2">
      <c r="A1752" s="112"/>
      <c r="B1752" s="113" t="s">
        <v>284</v>
      </c>
      <c r="C1752" s="118"/>
      <c r="D1752" s="114"/>
      <c r="E1752" s="114"/>
      <c r="F1752" s="114"/>
      <c r="G1752" s="114"/>
      <c r="H1752" s="114">
        <v>3.1269999999999999E-2</v>
      </c>
      <c r="I1752" s="114">
        <v>0.10947999999999999</v>
      </c>
      <c r="J1752" s="114"/>
      <c r="K1752" s="114"/>
    </row>
    <row r="1753" spans="1:11" x14ac:dyDescent="0.2">
      <c r="A1753" s="112"/>
      <c r="B1753" s="113" t="s">
        <v>285</v>
      </c>
      <c r="C1753" s="118"/>
      <c r="D1753" s="114"/>
      <c r="E1753" s="114"/>
      <c r="F1753" s="114"/>
      <c r="G1753" s="114"/>
      <c r="H1753" s="114">
        <v>4.0000000000000001E-3</v>
      </c>
      <c r="I1753" s="114">
        <v>1.8069999999999999E-2</v>
      </c>
      <c r="J1753" s="114"/>
      <c r="K1753" s="114"/>
    </row>
    <row r="1754" spans="1:11" x14ac:dyDescent="0.2">
      <c r="A1754" s="112"/>
      <c r="B1754" s="113" t="s">
        <v>331</v>
      </c>
      <c r="C1754" s="118"/>
      <c r="D1754" s="114"/>
      <c r="E1754" s="114"/>
      <c r="F1754" s="114"/>
      <c r="G1754" s="114"/>
      <c r="H1754" s="114">
        <v>1E-3</v>
      </c>
      <c r="I1754" s="114">
        <v>0.40644000000000002</v>
      </c>
      <c r="J1754" s="114"/>
      <c r="K1754" s="114"/>
    </row>
    <row r="1755" spans="1:11" x14ac:dyDescent="0.2">
      <c r="A1755" s="112"/>
      <c r="B1755" s="113" t="s">
        <v>308</v>
      </c>
      <c r="C1755" s="118"/>
      <c r="D1755" s="114">
        <v>10.130800000000001</v>
      </c>
      <c r="E1755" s="114">
        <v>17.398420000000002</v>
      </c>
      <c r="F1755" s="114"/>
      <c r="G1755" s="114"/>
      <c r="H1755" s="114"/>
      <c r="I1755" s="114"/>
      <c r="J1755" s="114"/>
      <c r="K1755" s="114"/>
    </row>
    <row r="1756" spans="1:11" x14ac:dyDescent="0.2">
      <c r="A1756" s="112"/>
      <c r="B1756" s="113" t="s">
        <v>286</v>
      </c>
      <c r="C1756" s="118"/>
      <c r="D1756" s="114">
        <v>4.4836299999999998</v>
      </c>
      <c r="E1756" s="114">
        <v>10.46576</v>
      </c>
      <c r="F1756" s="114">
        <v>4.0546300000000004</v>
      </c>
      <c r="G1756" s="114">
        <v>10.057689999999999</v>
      </c>
      <c r="H1756" s="114">
        <v>25.822649999999999</v>
      </c>
      <c r="I1756" s="114">
        <v>62.599980000000002</v>
      </c>
      <c r="J1756" s="114"/>
      <c r="K1756" s="114"/>
    </row>
    <row r="1757" spans="1:11" x14ac:dyDescent="0.2">
      <c r="A1757" s="112"/>
      <c r="B1757" s="113" t="s">
        <v>336</v>
      </c>
      <c r="C1757" s="118"/>
      <c r="D1757" s="114">
        <v>7.0000000000000001E-3</v>
      </c>
      <c r="E1757" s="114">
        <v>0.59738000000000002</v>
      </c>
      <c r="F1757" s="114"/>
      <c r="G1757" s="114"/>
      <c r="H1757" s="114"/>
      <c r="I1757" s="114"/>
      <c r="J1757" s="114"/>
      <c r="K1757" s="114"/>
    </row>
    <row r="1758" spans="1:11" x14ac:dyDescent="0.2">
      <c r="A1758" s="112"/>
      <c r="B1758" s="113" t="s">
        <v>323</v>
      </c>
      <c r="C1758" s="118"/>
      <c r="D1758" s="114">
        <v>6.7499999999999999E-3</v>
      </c>
      <c r="E1758" s="114">
        <v>0.61551999999999996</v>
      </c>
      <c r="F1758" s="114"/>
      <c r="G1758" s="114"/>
      <c r="H1758" s="114"/>
      <c r="I1758" s="114"/>
      <c r="J1758" s="114"/>
      <c r="K1758" s="114"/>
    </row>
    <row r="1759" spans="1:11" x14ac:dyDescent="0.2">
      <c r="A1759" s="112"/>
      <c r="B1759" s="113" t="s">
        <v>287</v>
      </c>
      <c r="C1759" s="118"/>
      <c r="D1759" s="114">
        <v>5.30436</v>
      </c>
      <c r="E1759" s="114">
        <v>9.0502500000000001</v>
      </c>
      <c r="F1759" s="114">
        <v>8.8230000000000003E-2</v>
      </c>
      <c r="G1759" s="114">
        <v>5.7320000000000003E-2</v>
      </c>
      <c r="H1759" s="114">
        <v>0.66317999999999999</v>
      </c>
      <c r="I1759" s="114">
        <v>3.4419300000000002</v>
      </c>
      <c r="J1759" s="144">
        <v>7.9983714999999993</v>
      </c>
      <c r="K1759" s="144">
        <v>2.6294114000000004</v>
      </c>
    </row>
    <row r="1760" spans="1:11" x14ac:dyDescent="0.2">
      <c r="A1760" s="112"/>
      <c r="B1760" s="113" t="s">
        <v>288</v>
      </c>
      <c r="C1760" s="118"/>
      <c r="D1760" s="114">
        <v>3613.6668199999999</v>
      </c>
      <c r="E1760" s="114">
        <v>5215.5947500000002</v>
      </c>
      <c r="F1760" s="114">
        <v>508.65699999999998</v>
      </c>
      <c r="G1760" s="114">
        <v>695.05215999999996</v>
      </c>
      <c r="H1760" s="114">
        <v>3917.39156</v>
      </c>
      <c r="I1760" s="114">
        <v>4198.2846399999999</v>
      </c>
      <c r="J1760" s="114">
        <v>92.246759999999995</v>
      </c>
      <c r="K1760" s="114">
        <v>124.23157</v>
      </c>
    </row>
    <row r="1761" spans="1:11" x14ac:dyDescent="0.2">
      <c r="A1761" s="112"/>
      <c r="B1761" s="113" t="s">
        <v>340</v>
      </c>
      <c r="C1761" s="118"/>
      <c r="D1761" s="114">
        <v>6.0000000000000002E-5</v>
      </c>
      <c r="E1761" s="114">
        <v>1.14452</v>
      </c>
      <c r="F1761" s="114"/>
      <c r="G1761" s="114"/>
      <c r="H1761" s="114"/>
      <c r="I1761" s="114"/>
      <c r="J1761" s="114"/>
      <c r="K1761" s="114"/>
    </row>
    <row r="1762" spans="1:11" x14ac:dyDescent="0.2">
      <c r="A1762" s="112"/>
      <c r="B1762" s="113" t="s">
        <v>274</v>
      </c>
      <c r="C1762" s="118"/>
      <c r="D1762" s="114"/>
      <c r="E1762" s="114"/>
      <c r="F1762" s="114"/>
      <c r="G1762" s="114"/>
      <c r="H1762" s="114">
        <v>2.7000000000000001E-3</v>
      </c>
      <c r="I1762" s="114">
        <v>1.35E-2</v>
      </c>
      <c r="J1762" s="114"/>
      <c r="K1762" s="114"/>
    </row>
    <row r="1763" spans="1:11" x14ac:dyDescent="0.2">
      <c r="A1763" s="112"/>
      <c r="B1763" s="113" t="s">
        <v>290</v>
      </c>
      <c r="C1763" s="118"/>
      <c r="D1763" s="114">
        <v>3.8989999999999997E-2</v>
      </c>
      <c r="E1763" s="114">
        <v>1.92062</v>
      </c>
      <c r="F1763" s="114"/>
      <c r="G1763" s="114"/>
      <c r="H1763" s="114"/>
      <c r="I1763" s="114"/>
      <c r="J1763" s="114"/>
      <c r="K1763" s="114"/>
    </row>
    <row r="1764" spans="1:11" x14ac:dyDescent="0.2">
      <c r="A1764" s="112"/>
      <c r="B1764" s="113" t="s">
        <v>275</v>
      </c>
      <c r="C1764" s="118"/>
      <c r="D1764" s="114">
        <v>0.75</v>
      </c>
      <c r="E1764" s="114">
        <v>0.70499999999999996</v>
      </c>
      <c r="F1764" s="114"/>
      <c r="G1764" s="114"/>
      <c r="H1764" s="114">
        <v>11.6768</v>
      </c>
      <c r="I1764" s="114">
        <v>10.347060000000001</v>
      </c>
      <c r="J1764" s="114"/>
      <c r="K1764" s="114"/>
    </row>
    <row r="1765" spans="1:11" x14ac:dyDescent="0.2">
      <c r="A1765" s="112"/>
      <c r="B1765" s="113" t="s">
        <v>276</v>
      </c>
      <c r="C1765" s="118"/>
      <c r="D1765" s="114"/>
      <c r="E1765" s="114"/>
      <c r="F1765" s="114"/>
      <c r="G1765" s="114"/>
      <c r="H1765" s="114">
        <v>5.4799999999999996E-3</v>
      </c>
      <c r="I1765" s="114">
        <v>1.342E-2</v>
      </c>
      <c r="J1765" s="114"/>
      <c r="K1765" s="114"/>
    </row>
    <row r="1766" spans="1:11" x14ac:dyDescent="0.2">
      <c r="A1766" s="112"/>
      <c r="B1766" s="113" t="s">
        <v>292</v>
      </c>
      <c r="C1766" s="118"/>
      <c r="D1766" s="114">
        <v>18.686109999999999</v>
      </c>
      <c r="E1766" s="114">
        <v>37.641449999999999</v>
      </c>
      <c r="F1766" s="114"/>
      <c r="G1766" s="114"/>
      <c r="H1766" s="114"/>
      <c r="I1766" s="114"/>
      <c r="J1766" s="114"/>
      <c r="K1766" s="114"/>
    </row>
    <row r="1767" spans="1:11" x14ac:dyDescent="0.2">
      <c r="A1767" s="112"/>
      <c r="B1767" s="113" t="s">
        <v>362</v>
      </c>
      <c r="C1767" s="118"/>
      <c r="D1767" s="114">
        <v>3.1320000000000001E-2</v>
      </c>
      <c r="E1767" s="114">
        <v>0.23066999999999999</v>
      </c>
      <c r="F1767" s="114"/>
      <c r="G1767" s="114"/>
      <c r="H1767" s="114">
        <v>2.555E-2</v>
      </c>
      <c r="I1767" s="114">
        <v>0.39973999999999998</v>
      </c>
      <c r="J1767" s="114">
        <v>122.58317</v>
      </c>
      <c r="K1767" s="114">
        <v>57.705010000000001</v>
      </c>
    </row>
    <row r="1768" spans="1:11" x14ac:dyDescent="0.2">
      <c r="A1768" s="112"/>
      <c r="B1768" s="113" t="s">
        <v>318</v>
      </c>
      <c r="C1768" s="118"/>
      <c r="D1768" s="114">
        <v>0.67984999999999995</v>
      </c>
      <c r="E1768" s="114">
        <v>2.3735499999999998</v>
      </c>
      <c r="F1768" s="114"/>
      <c r="G1768" s="114"/>
      <c r="H1768" s="114"/>
      <c r="I1768" s="114"/>
      <c r="J1768" s="114"/>
      <c r="K1768" s="114"/>
    </row>
    <row r="1769" spans="1:11" x14ac:dyDescent="0.2">
      <c r="A1769" s="112"/>
      <c r="B1769" s="113" t="s">
        <v>347</v>
      </c>
      <c r="C1769" s="118"/>
      <c r="D1769" s="114">
        <v>2.9600000000000001E-2</v>
      </c>
      <c r="E1769" s="114">
        <v>0.11647</v>
      </c>
      <c r="F1769" s="114"/>
      <c r="G1769" s="114"/>
      <c r="H1769" s="114">
        <v>1.2E-2</v>
      </c>
      <c r="I1769" s="114">
        <v>6.0319999999999999E-2</v>
      </c>
      <c r="J1769" s="144">
        <v>2.4666667000000002</v>
      </c>
      <c r="K1769" s="114">
        <v>193.08687</v>
      </c>
    </row>
    <row r="1770" spans="1:11" x14ac:dyDescent="0.2">
      <c r="A1770" s="112"/>
      <c r="B1770" s="113" t="s">
        <v>294</v>
      </c>
      <c r="C1770" s="118"/>
      <c r="D1770" s="114">
        <v>6.3E-3</v>
      </c>
      <c r="E1770" s="114">
        <v>0.91074999999999995</v>
      </c>
      <c r="F1770" s="114"/>
      <c r="G1770" s="114"/>
      <c r="H1770" s="114">
        <v>2.5400000000000002E-3</v>
      </c>
      <c r="I1770" s="114">
        <v>1.6389999999999998E-2</v>
      </c>
      <c r="J1770" s="144">
        <v>2.480315</v>
      </c>
      <c r="K1770" s="114"/>
    </row>
    <row r="1771" spans="1:11" x14ac:dyDescent="0.2">
      <c r="A1771" s="112"/>
      <c r="B1771" s="113" t="s">
        <v>303</v>
      </c>
      <c r="C1771" s="118"/>
      <c r="D1771" s="114">
        <v>9.9809999999999996E-2</v>
      </c>
      <c r="E1771" s="114">
        <v>7.8743999999999996</v>
      </c>
      <c r="F1771" s="114">
        <v>4.0600000000000002E-3</v>
      </c>
      <c r="G1771" s="114">
        <v>0.29085</v>
      </c>
      <c r="H1771" s="114">
        <v>2.359E-2</v>
      </c>
      <c r="I1771" s="114">
        <v>0.98036999999999996</v>
      </c>
      <c r="J1771" s="144">
        <v>4.2310300999999999</v>
      </c>
      <c r="K1771" s="144">
        <v>8.0320695000000004</v>
      </c>
    </row>
    <row r="1772" spans="1:11" x14ac:dyDescent="0.2">
      <c r="A1772" s="112"/>
      <c r="B1772" s="113" t="s">
        <v>337</v>
      </c>
      <c r="C1772" s="118"/>
      <c r="D1772" s="114">
        <v>4.7600000000000003E-3</v>
      </c>
      <c r="E1772" s="114">
        <v>0.35704999999999998</v>
      </c>
      <c r="F1772" s="114"/>
      <c r="G1772" s="114"/>
      <c r="H1772" s="114"/>
      <c r="I1772" s="114"/>
      <c r="J1772" s="114"/>
      <c r="K1772" s="114"/>
    </row>
    <row r="1773" spans="1:11" x14ac:dyDescent="0.2">
      <c r="A1773" s="112"/>
      <c r="B1773" s="113" t="s">
        <v>296</v>
      </c>
      <c r="C1773" s="118"/>
      <c r="D1773" s="114">
        <v>149.28639999999999</v>
      </c>
      <c r="E1773" s="114">
        <v>151.35562999999999</v>
      </c>
      <c r="F1773" s="114">
        <v>10.13458</v>
      </c>
      <c r="G1773" s="114">
        <v>13.23837</v>
      </c>
      <c r="H1773" s="114">
        <v>79.298320000000004</v>
      </c>
      <c r="I1773" s="114">
        <v>80.728179999999995</v>
      </c>
      <c r="J1773" s="114">
        <v>188.25922</v>
      </c>
      <c r="K1773" s="114">
        <v>187.48797999999999</v>
      </c>
    </row>
    <row r="1774" spans="1:11" x14ac:dyDescent="0.2">
      <c r="A1774" s="112"/>
      <c r="B1774" s="113" t="s">
        <v>327</v>
      </c>
      <c r="C1774" s="118"/>
      <c r="D1774" s="114">
        <v>0.11141</v>
      </c>
      <c r="E1774" s="114">
        <v>3.6820200000000001</v>
      </c>
      <c r="F1774" s="114">
        <v>4.8059999999999999E-2</v>
      </c>
      <c r="G1774" s="114">
        <v>1.0236000000000001</v>
      </c>
      <c r="H1774" s="114">
        <v>10.11936</v>
      </c>
      <c r="I1774" s="114">
        <v>39.54233</v>
      </c>
      <c r="J1774" s="114"/>
      <c r="K1774" s="114"/>
    </row>
    <row r="1775" spans="1:11" x14ac:dyDescent="0.2">
      <c r="A1775" s="112"/>
      <c r="B1775" s="113" t="s">
        <v>320</v>
      </c>
      <c r="C1775" s="118"/>
      <c r="D1775" s="114">
        <v>2.436E-2</v>
      </c>
      <c r="E1775" s="114">
        <v>0.8105</v>
      </c>
      <c r="F1775" s="114"/>
      <c r="G1775" s="114"/>
      <c r="H1775" s="114">
        <v>2.188E-2</v>
      </c>
      <c r="I1775" s="114">
        <v>0.74534999999999996</v>
      </c>
      <c r="J1775" s="114">
        <v>111.33454999999999</v>
      </c>
      <c r="K1775" s="114">
        <v>108.74086</v>
      </c>
    </row>
    <row r="1776" spans="1:11" x14ac:dyDescent="0.2">
      <c r="A1776" s="112"/>
      <c r="B1776" s="113" t="s">
        <v>298</v>
      </c>
      <c r="C1776" s="118"/>
      <c r="D1776" s="114">
        <v>2.0699999999999998E-3</v>
      </c>
      <c r="E1776" s="114">
        <v>0.23079</v>
      </c>
      <c r="F1776" s="114">
        <v>8.8999999999999995E-4</v>
      </c>
      <c r="G1776" s="114">
        <v>7.9240000000000005E-2</v>
      </c>
      <c r="H1776" s="114">
        <v>2.9340000000000001E-2</v>
      </c>
      <c r="I1776" s="114">
        <v>1.9914799999999999</v>
      </c>
      <c r="J1776" s="114"/>
      <c r="K1776" s="114"/>
    </row>
    <row r="1777" spans="1:11" x14ac:dyDescent="0.2">
      <c r="A1777" s="112" t="s">
        <v>39</v>
      </c>
      <c r="B1777" s="113" t="s">
        <v>240</v>
      </c>
      <c r="C1777" s="118" t="s">
        <v>193</v>
      </c>
      <c r="D1777" s="114">
        <v>2915.9697999999999</v>
      </c>
      <c r="E1777" s="114">
        <v>6436.6070099999997</v>
      </c>
      <c r="F1777" s="114">
        <v>575.62924999999996</v>
      </c>
      <c r="G1777" s="114">
        <v>906.96028000000001</v>
      </c>
      <c r="H1777" s="114">
        <v>6463.5510000000004</v>
      </c>
      <c r="I1777" s="114">
        <v>17114.939689999999</v>
      </c>
      <c r="J1777" s="114">
        <v>45.114049999999999</v>
      </c>
      <c r="K1777" s="114">
        <v>37.60812</v>
      </c>
    </row>
    <row r="1778" spans="1:11" x14ac:dyDescent="0.2">
      <c r="A1778" s="112"/>
      <c r="B1778" s="145" t="s">
        <v>265</v>
      </c>
      <c r="C1778" s="118"/>
      <c r="D1778" s="114">
        <v>2428.8658</v>
      </c>
      <c r="E1778" s="114">
        <v>5030.3095999999996</v>
      </c>
      <c r="F1778" s="114">
        <v>575.62924999999996</v>
      </c>
      <c r="G1778" s="114">
        <v>906.96028000000001</v>
      </c>
      <c r="H1778" s="114">
        <v>5820.1890000000003</v>
      </c>
      <c r="I1778" s="114">
        <v>12932.611999999999</v>
      </c>
      <c r="J1778" s="114">
        <v>41.731729999999999</v>
      </c>
      <c r="K1778" s="114">
        <v>38.896320000000003</v>
      </c>
    </row>
    <row r="1779" spans="1:11" x14ac:dyDescent="0.2">
      <c r="A1779" s="112"/>
      <c r="B1779" s="113" t="s">
        <v>266</v>
      </c>
      <c r="C1779" s="118"/>
      <c r="D1779" s="114">
        <v>66.649000000000001</v>
      </c>
      <c r="E1779" s="114">
        <v>44.053849999999997</v>
      </c>
      <c r="F1779" s="114"/>
      <c r="G1779" s="114"/>
      <c r="H1779" s="114"/>
      <c r="I1779" s="114"/>
      <c r="J1779" s="114"/>
      <c r="K1779" s="114"/>
    </row>
    <row r="1780" spans="1:11" x14ac:dyDescent="0.2">
      <c r="A1780" s="112"/>
      <c r="B1780" s="113" t="s">
        <v>269</v>
      </c>
      <c r="C1780" s="118"/>
      <c r="D1780" s="114">
        <v>2362.2168000000001</v>
      </c>
      <c r="E1780" s="114">
        <v>4986.2557500000003</v>
      </c>
      <c r="F1780" s="114">
        <v>575.62924999999996</v>
      </c>
      <c r="G1780" s="114">
        <v>906.96028000000001</v>
      </c>
      <c r="H1780" s="114">
        <v>5610.2110000000002</v>
      </c>
      <c r="I1780" s="114">
        <v>12358.99538</v>
      </c>
      <c r="J1780" s="114">
        <v>42.105670000000003</v>
      </c>
      <c r="K1780" s="114">
        <v>40.345149999999997</v>
      </c>
    </row>
    <row r="1781" spans="1:11" x14ac:dyDescent="0.2">
      <c r="A1781" s="112"/>
      <c r="B1781" s="113" t="s">
        <v>270</v>
      </c>
      <c r="C1781" s="118"/>
      <c r="D1781" s="114"/>
      <c r="E1781" s="114"/>
      <c r="F1781" s="114"/>
      <c r="G1781" s="114"/>
      <c r="H1781" s="114">
        <v>189.97800000000001</v>
      </c>
      <c r="I1781" s="114">
        <v>454.11662000000001</v>
      </c>
      <c r="J1781" s="114"/>
      <c r="K1781" s="114"/>
    </row>
    <row r="1782" spans="1:11" x14ac:dyDescent="0.2">
      <c r="A1782" s="112"/>
      <c r="B1782" s="113" t="s">
        <v>300</v>
      </c>
      <c r="C1782" s="118"/>
      <c r="D1782" s="114"/>
      <c r="E1782" s="114"/>
      <c r="F1782" s="114"/>
      <c r="G1782" s="114"/>
      <c r="H1782" s="114">
        <v>20</v>
      </c>
      <c r="I1782" s="114">
        <v>119.5</v>
      </c>
      <c r="J1782" s="114"/>
      <c r="K1782" s="114"/>
    </row>
    <row r="1783" spans="1:11" x14ac:dyDescent="0.2">
      <c r="A1783" s="112"/>
      <c r="B1783" s="145" t="s">
        <v>271</v>
      </c>
      <c r="C1783" s="118"/>
      <c r="D1783" s="114">
        <v>487.10399999999998</v>
      </c>
      <c r="E1783" s="114">
        <v>1406.2974099999999</v>
      </c>
      <c r="F1783" s="114"/>
      <c r="G1783" s="114"/>
      <c r="H1783" s="114">
        <v>643.36199999999997</v>
      </c>
      <c r="I1783" s="114">
        <v>4182.3276900000001</v>
      </c>
      <c r="J1783" s="114">
        <v>75.712270000000004</v>
      </c>
      <c r="K1783" s="114">
        <v>33.624749999999999</v>
      </c>
    </row>
    <row r="1784" spans="1:11" x14ac:dyDescent="0.2">
      <c r="A1784" s="112"/>
      <c r="B1784" s="113" t="s">
        <v>342</v>
      </c>
      <c r="C1784" s="118"/>
      <c r="D1784" s="114"/>
      <c r="E1784" s="114"/>
      <c r="F1784" s="114"/>
      <c r="G1784" s="114"/>
      <c r="H1784" s="114">
        <v>55</v>
      </c>
      <c r="I1784" s="114">
        <v>1303.19866</v>
      </c>
      <c r="J1784" s="114"/>
      <c r="K1784" s="114"/>
    </row>
    <row r="1785" spans="1:11" x14ac:dyDescent="0.2">
      <c r="A1785" s="112"/>
      <c r="B1785" s="113" t="s">
        <v>283</v>
      </c>
      <c r="C1785" s="118"/>
      <c r="D1785" s="114">
        <v>42.024000000000001</v>
      </c>
      <c r="E1785" s="114">
        <v>97.321079999999995</v>
      </c>
      <c r="F1785" s="114"/>
      <c r="G1785" s="114"/>
      <c r="H1785" s="114">
        <v>40</v>
      </c>
      <c r="I1785" s="114">
        <v>103.31661</v>
      </c>
      <c r="J1785" s="114">
        <v>105.06</v>
      </c>
      <c r="K1785" s="114">
        <v>94.196939999999998</v>
      </c>
    </row>
    <row r="1786" spans="1:11" x14ac:dyDescent="0.2">
      <c r="A1786" s="112"/>
      <c r="B1786" s="113" t="s">
        <v>288</v>
      </c>
      <c r="C1786" s="118"/>
      <c r="D1786" s="114">
        <v>275</v>
      </c>
      <c r="E1786" s="114">
        <v>1040.90104</v>
      </c>
      <c r="F1786" s="114"/>
      <c r="G1786" s="114"/>
      <c r="H1786" s="114">
        <v>364.536</v>
      </c>
      <c r="I1786" s="114">
        <v>1856.0814</v>
      </c>
      <c r="J1786" s="114">
        <v>75.438370000000006</v>
      </c>
      <c r="K1786" s="114">
        <v>56.080570000000002</v>
      </c>
    </row>
    <row r="1787" spans="1:11" x14ac:dyDescent="0.2">
      <c r="A1787" s="112"/>
      <c r="B1787" s="113" t="s">
        <v>292</v>
      </c>
      <c r="C1787" s="118"/>
      <c r="D1787" s="114">
        <v>20.079999999999998</v>
      </c>
      <c r="E1787" s="114">
        <v>44.975290000000001</v>
      </c>
      <c r="F1787" s="114"/>
      <c r="G1787" s="114"/>
      <c r="H1787" s="114"/>
      <c r="I1787" s="114"/>
      <c r="J1787" s="114"/>
      <c r="K1787" s="114"/>
    </row>
    <row r="1788" spans="1:11" x14ac:dyDescent="0.2">
      <c r="A1788" s="112"/>
      <c r="B1788" s="113" t="s">
        <v>321</v>
      </c>
      <c r="C1788" s="118"/>
      <c r="D1788" s="114"/>
      <c r="E1788" s="114"/>
      <c r="F1788" s="114"/>
      <c r="G1788" s="114"/>
      <c r="H1788" s="114">
        <v>63.826000000000001</v>
      </c>
      <c r="I1788" s="114">
        <v>737.80101999999999</v>
      </c>
      <c r="J1788" s="114"/>
      <c r="K1788" s="114"/>
    </row>
    <row r="1789" spans="1:11" x14ac:dyDescent="0.2">
      <c r="A1789" s="112"/>
      <c r="B1789" s="113" t="s">
        <v>310</v>
      </c>
      <c r="C1789" s="118"/>
      <c r="D1789" s="114">
        <v>150</v>
      </c>
      <c r="E1789" s="114">
        <v>223.1</v>
      </c>
      <c r="F1789" s="114"/>
      <c r="G1789" s="114"/>
      <c r="H1789" s="114">
        <v>120</v>
      </c>
      <c r="I1789" s="114">
        <v>181.93</v>
      </c>
      <c r="J1789" s="114">
        <v>125</v>
      </c>
      <c r="K1789" s="114">
        <v>122.62958</v>
      </c>
    </row>
    <row r="1790" spans="1:11" x14ac:dyDescent="0.2">
      <c r="A1790" s="112" t="s">
        <v>37</v>
      </c>
      <c r="B1790" s="113" t="s">
        <v>242</v>
      </c>
      <c r="C1790" s="118" t="s">
        <v>191</v>
      </c>
      <c r="D1790" s="114">
        <v>291.73027999999999</v>
      </c>
      <c r="E1790" s="114">
        <v>246475.78774</v>
      </c>
      <c r="F1790" s="114">
        <v>52.319710000000001</v>
      </c>
      <c r="G1790" s="114">
        <v>43232.7929</v>
      </c>
      <c r="H1790" s="114">
        <v>210.43571</v>
      </c>
      <c r="I1790" s="114">
        <v>225711.19683999999</v>
      </c>
      <c r="J1790" s="114">
        <v>138.63155</v>
      </c>
      <c r="K1790" s="114">
        <v>109.19963</v>
      </c>
    </row>
    <row r="1791" spans="1:11" x14ac:dyDescent="0.2">
      <c r="A1791" s="112"/>
      <c r="B1791" s="145" t="s">
        <v>265</v>
      </c>
      <c r="C1791" s="118"/>
      <c r="D1791" s="114">
        <v>221.35262</v>
      </c>
      <c r="E1791" s="114">
        <v>195082.8659</v>
      </c>
      <c r="F1791" s="114">
        <v>32.863520000000001</v>
      </c>
      <c r="G1791" s="114">
        <v>31500.265759999998</v>
      </c>
      <c r="H1791" s="114">
        <v>153.92618999999999</v>
      </c>
      <c r="I1791" s="114">
        <v>184671.90163000001</v>
      </c>
      <c r="J1791" s="114">
        <v>143.80439000000001</v>
      </c>
      <c r="K1791" s="114">
        <v>105.63755</v>
      </c>
    </row>
    <row r="1792" spans="1:11" x14ac:dyDescent="0.2">
      <c r="A1792" s="112"/>
      <c r="B1792" s="113" t="s">
        <v>267</v>
      </c>
      <c r="C1792" s="118"/>
      <c r="D1792" s="114">
        <v>4.725E-2</v>
      </c>
      <c r="E1792" s="114">
        <v>181.57863</v>
      </c>
      <c r="F1792" s="114">
        <v>0.02</v>
      </c>
      <c r="G1792" s="114">
        <v>10.88862</v>
      </c>
      <c r="H1792" s="114">
        <v>0.17916000000000001</v>
      </c>
      <c r="I1792" s="114">
        <v>287.60473999999999</v>
      </c>
      <c r="J1792" s="114">
        <v>26.373069999999998</v>
      </c>
      <c r="K1792" s="114">
        <v>63.134779999999999</v>
      </c>
    </row>
    <row r="1793" spans="1:11" x14ac:dyDescent="0.2">
      <c r="A1793" s="112"/>
      <c r="B1793" s="113" t="s">
        <v>268</v>
      </c>
      <c r="C1793" s="118"/>
      <c r="D1793" s="114">
        <v>0.69716</v>
      </c>
      <c r="E1793" s="114">
        <v>525.99476000000004</v>
      </c>
      <c r="F1793" s="114">
        <v>0.21884999999999999</v>
      </c>
      <c r="G1793" s="114">
        <v>171.09586999999999</v>
      </c>
      <c r="H1793" s="114">
        <v>1.50027</v>
      </c>
      <c r="I1793" s="114">
        <v>1536.36301</v>
      </c>
      <c r="J1793" s="114">
        <v>46.468969999999999</v>
      </c>
      <c r="K1793" s="114">
        <v>34.236359999999998</v>
      </c>
    </row>
    <row r="1794" spans="1:11" x14ac:dyDescent="0.2">
      <c r="A1794" s="112"/>
      <c r="B1794" s="113" t="s">
        <v>269</v>
      </c>
      <c r="C1794" s="118"/>
      <c r="D1794" s="114">
        <v>204.87458000000001</v>
      </c>
      <c r="E1794" s="114">
        <v>175782.98079999999</v>
      </c>
      <c r="F1794" s="114">
        <v>27.746970000000001</v>
      </c>
      <c r="G1794" s="114">
        <v>25250.45551</v>
      </c>
      <c r="H1794" s="114">
        <v>139.00946999999999</v>
      </c>
      <c r="I1794" s="114">
        <v>165953.27499999999</v>
      </c>
      <c r="J1794" s="114">
        <v>147.38174000000001</v>
      </c>
      <c r="K1794" s="114">
        <v>105.92318</v>
      </c>
    </row>
    <row r="1795" spans="1:11" x14ac:dyDescent="0.2">
      <c r="A1795" s="112"/>
      <c r="B1795" s="113" t="s">
        <v>270</v>
      </c>
      <c r="C1795" s="118"/>
      <c r="D1795" s="114">
        <v>15.73363</v>
      </c>
      <c r="E1795" s="114">
        <v>18592.311710000002</v>
      </c>
      <c r="F1795" s="114">
        <v>4.8776999999999999</v>
      </c>
      <c r="G1795" s="114">
        <v>6067.8257599999997</v>
      </c>
      <c r="H1795" s="114">
        <v>11.03767</v>
      </c>
      <c r="I1795" s="114">
        <v>14716.791069999999</v>
      </c>
      <c r="J1795" s="114">
        <v>142.54485</v>
      </c>
      <c r="K1795" s="114">
        <v>126.33401000000001</v>
      </c>
    </row>
    <row r="1796" spans="1:11" x14ac:dyDescent="0.2">
      <c r="A1796" s="112"/>
      <c r="B1796" s="113" t="s">
        <v>300</v>
      </c>
      <c r="C1796" s="118"/>
      <c r="D1796" s="114"/>
      <c r="E1796" s="114"/>
      <c r="F1796" s="114"/>
      <c r="G1796" s="114"/>
      <c r="H1796" s="114">
        <v>2.1996199999999999</v>
      </c>
      <c r="I1796" s="114">
        <v>2177.8678100000002</v>
      </c>
      <c r="J1796" s="114"/>
      <c r="K1796" s="114"/>
    </row>
    <row r="1797" spans="1:11" x14ac:dyDescent="0.2">
      <c r="A1797" s="112"/>
      <c r="B1797" s="145" t="s">
        <v>271</v>
      </c>
      <c r="C1797" s="118"/>
      <c r="D1797" s="114">
        <v>70.377679999999998</v>
      </c>
      <c r="E1797" s="114">
        <v>51392.921840000003</v>
      </c>
      <c r="F1797" s="114">
        <v>19.456189999999999</v>
      </c>
      <c r="G1797" s="114">
        <v>11732.52714</v>
      </c>
      <c r="H1797" s="114">
        <v>56.509549999999997</v>
      </c>
      <c r="I1797" s="114">
        <v>41039.295209999997</v>
      </c>
      <c r="J1797" s="114">
        <v>124.54121000000001</v>
      </c>
      <c r="K1797" s="114">
        <v>125.22857</v>
      </c>
    </row>
    <row r="1798" spans="1:11" x14ac:dyDescent="0.2">
      <c r="A1798" s="112"/>
      <c r="B1798" s="113" t="s">
        <v>339</v>
      </c>
      <c r="C1798" s="118"/>
      <c r="D1798" s="114"/>
      <c r="E1798" s="114"/>
      <c r="F1798" s="114"/>
      <c r="G1798" s="114"/>
      <c r="H1798" s="114">
        <v>2.496E-2</v>
      </c>
      <c r="I1798" s="114">
        <v>235.96668</v>
      </c>
      <c r="J1798" s="114"/>
      <c r="K1798" s="114"/>
    </row>
    <row r="1799" spans="1:11" x14ac:dyDescent="0.2">
      <c r="A1799" s="112"/>
      <c r="B1799" s="113" t="s">
        <v>312</v>
      </c>
      <c r="C1799" s="118"/>
      <c r="D1799" s="114">
        <v>6.9139999999999993E-2</v>
      </c>
      <c r="E1799" s="114">
        <v>415.61306999999999</v>
      </c>
      <c r="F1799" s="114">
        <v>1.74E-3</v>
      </c>
      <c r="G1799" s="114">
        <v>12.31244</v>
      </c>
      <c r="H1799" s="114">
        <v>3.09E-2</v>
      </c>
      <c r="I1799" s="114">
        <v>171.78552999999999</v>
      </c>
      <c r="J1799" s="144">
        <v>2.2375405000000002</v>
      </c>
      <c r="K1799" s="144">
        <v>2.4193718</v>
      </c>
    </row>
    <row r="1800" spans="1:11" x14ac:dyDescent="0.2">
      <c r="A1800" s="112"/>
      <c r="B1800" s="113" t="s">
        <v>301</v>
      </c>
      <c r="C1800" s="118"/>
      <c r="D1800" s="114">
        <v>6.8010000000000001E-2</v>
      </c>
      <c r="E1800" s="114">
        <v>144.13694000000001</v>
      </c>
      <c r="F1800" s="114">
        <v>6.8010000000000001E-2</v>
      </c>
      <c r="G1800" s="114">
        <v>144.13694000000001</v>
      </c>
      <c r="H1800" s="114"/>
      <c r="I1800" s="114"/>
      <c r="J1800" s="114"/>
      <c r="K1800" s="114"/>
    </row>
    <row r="1801" spans="1:11" x14ac:dyDescent="0.2">
      <c r="A1801" s="112"/>
      <c r="B1801" s="113" t="s">
        <v>350</v>
      </c>
      <c r="C1801" s="118"/>
      <c r="D1801" s="114">
        <v>1.898E-2</v>
      </c>
      <c r="E1801" s="114">
        <v>35.024619999999999</v>
      </c>
      <c r="F1801" s="114"/>
      <c r="G1801" s="114"/>
      <c r="H1801" s="114"/>
      <c r="I1801" s="114"/>
      <c r="J1801" s="114"/>
      <c r="K1801" s="114"/>
    </row>
    <row r="1802" spans="1:11" x14ac:dyDescent="0.2">
      <c r="A1802" s="112"/>
      <c r="B1802" s="113" t="s">
        <v>283</v>
      </c>
      <c r="C1802" s="118"/>
      <c r="D1802" s="114">
        <v>9.6530000000000005E-2</v>
      </c>
      <c r="E1802" s="114">
        <v>497.98505999999998</v>
      </c>
      <c r="F1802" s="114">
        <v>2.564E-2</v>
      </c>
      <c r="G1802" s="114">
        <v>85.254180000000005</v>
      </c>
      <c r="H1802" s="114">
        <v>0.69552999999999998</v>
      </c>
      <c r="I1802" s="114">
        <v>1305.2088200000001</v>
      </c>
      <c r="J1802" s="114"/>
      <c r="K1802" s="114">
        <v>38.153669999999998</v>
      </c>
    </row>
    <row r="1803" spans="1:11" x14ac:dyDescent="0.2">
      <c r="A1803" s="112"/>
      <c r="B1803" s="113" t="s">
        <v>330</v>
      </c>
      <c r="C1803" s="118"/>
      <c r="D1803" s="114">
        <v>2.2000000000000001E-4</v>
      </c>
      <c r="E1803" s="114">
        <v>3.3601700000000001</v>
      </c>
      <c r="F1803" s="114"/>
      <c r="G1803" s="114"/>
      <c r="H1803" s="114"/>
      <c r="I1803" s="114"/>
      <c r="J1803" s="114"/>
      <c r="K1803" s="114"/>
    </row>
    <row r="1804" spans="1:11" x14ac:dyDescent="0.2">
      <c r="A1804" s="112"/>
      <c r="B1804" s="113" t="s">
        <v>284</v>
      </c>
      <c r="C1804" s="118"/>
      <c r="D1804" s="114">
        <v>0.13425999999999999</v>
      </c>
      <c r="E1804" s="114">
        <v>415.66829999999999</v>
      </c>
      <c r="F1804" s="114">
        <v>3.8359999999999998E-2</v>
      </c>
      <c r="G1804" s="114">
        <v>118.75481000000001</v>
      </c>
      <c r="H1804" s="114">
        <v>4.7539999999999999E-2</v>
      </c>
      <c r="I1804" s="114">
        <v>205.88903999999999</v>
      </c>
      <c r="J1804" s="144">
        <v>2.8241480999999999</v>
      </c>
      <c r="K1804" s="144">
        <v>2.0188946999999997</v>
      </c>
    </row>
    <row r="1805" spans="1:11" x14ac:dyDescent="0.2">
      <c r="A1805" s="112"/>
      <c r="B1805" s="113" t="s">
        <v>331</v>
      </c>
      <c r="C1805" s="118"/>
      <c r="D1805" s="114">
        <v>2.3000000000000001E-4</v>
      </c>
      <c r="E1805" s="114">
        <v>2.2863199999999999</v>
      </c>
      <c r="F1805" s="114"/>
      <c r="G1805" s="114"/>
      <c r="H1805" s="114">
        <v>6.6100000000000004E-3</v>
      </c>
      <c r="I1805" s="114">
        <v>23.436160000000001</v>
      </c>
      <c r="J1805" s="114"/>
      <c r="K1805" s="114"/>
    </row>
    <row r="1806" spans="1:11" x14ac:dyDescent="0.2">
      <c r="A1806" s="112"/>
      <c r="B1806" s="113" t="s">
        <v>308</v>
      </c>
      <c r="C1806" s="118"/>
      <c r="D1806" s="114">
        <v>1.0290000000000001E-2</v>
      </c>
      <c r="E1806" s="114">
        <v>20.34543</v>
      </c>
      <c r="F1806" s="114"/>
      <c r="G1806" s="114"/>
      <c r="H1806" s="114">
        <v>1.81E-3</v>
      </c>
      <c r="I1806" s="114">
        <v>7.55</v>
      </c>
      <c r="J1806" s="144">
        <v>5.6850829000000003</v>
      </c>
      <c r="K1806" s="144">
        <v>2.6947589000000001</v>
      </c>
    </row>
    <row r="1807" spans="1:11" x14ac:dyDescent="0.2">
      <c r="A1807" s="112"/>
      <c r="B1807" s="113" t="s">
        <v>314</v>
      </c>
      <c r="C1807" s="118"/>
      <c r="D1807" s="114">
        <v>3.8E-3</v>
      </c>
      <c r="E1807" s="114">
        <v>13.85633</v>
      </c>
      <c r="F1807" s="114">
        <v>3.48E-3</v>
      </c>
      <c r="G1807" s="114">
        <v>12.67581</v>
      </c>
      <c r="H1807" s="114">
        <v>6.4400000000000004E-3</v>
      </c>
      <c r="I1807" s="114">
        <v>37.904800000000002</v>
      </c>
      <c r="J1807" s="114">
        <v>59.006210000000003</v>
      </c>
      <c r="K1807" s="114">
        <v>36.555610000000001</v>
      </c>
    </row>
    <row r="1808" spans="1:11" x14ac:dyDescent="0.2">
      <c r="A1808" s="112"/>
      <c r="B1808" s="113" t="s">
        <v>286</v>
      </c>
      <c r="C1808" s="118"/>
      <c r="D1808" s="114">
        <v>2.2499999999999999E-2</v>
      </c>
      <c r="E1808" s="114">
        <v>13.05</v>
      </c>
      <c r="F1808" s="114"/>
      <c r="G1808" s="114"/>
      <c r="H1808" s="114">
        <v>1.2999999999999999E-4</v>
      </c>
      <c r="I1808" s="114">
        <v>0.65129999999999999</v>
      </c>
      <c r="J1808" s="114"/>
      <c r="K1808" s="114"/>
    </row>
    <row r="1809" spans="1:11" x14ac:dyDescent="0.2">
      <c r="A1809" s="112"/>
      <c r="B1809" s="113" t="s">
        <v>323</v>
      </c>
      <c r="C1809" s="118"/>
      <c r="D1809" s="114">
        <v>3.074E-2</v>
      </c>
      <c r="E1809" s="114">
        <v>140.55103</v>
      </c>
      <c r="F1809" s="114">
        <v>1.057E-2</v>
      </c>
      <c r="G1809" s="114">
        <v>36.717910000000003</v>
      </c>
      <c r="H1809" s="114">
        <v>8.5599999999999999E-3</v>
      </c>
      <c r="I1809" s="114">
        <v>25.353639999999999</v>
      </c>
      <c r="J1809" s="144">
        <v>3.5911214999999999</v>
      </c>
      <c r="K1809" s="144">
        <v>5.5436233000000001</v>
      </c>
    </row>
    <row r="1810" spans="1:11" x14ac:dyDescent="0.2">
      <c r="A1810" s="112"/>
      <c r="B1810" s="113" t="s">
        <v>287</v>
      </c>
      <c r="C1810" s="118"/>
      <c r="D1810" s="114">
        <v>3.1800000000000001E-3</v>
      </c>
      <c r="E1810" s="114">
        <v>17.210239999999999</v>
      </c>
      <c r="F1810" s="114"/>
      <c r="G1810" s="114"/>
      <c r="H1810" s="114">
        <v>1.1180000000000001E-2</v>
      </c>
      <c r="I1810" s="114">
        <v>92.332679999999996</v>
      </c>
      <c r="J1810" s="114">
        <v>28.443650000000002</v>
      </c>
      <c r="K1810" s="114"/>
    </row>
    <row r="1811" spans="1:11" x14ac:dyDescent="0.2">
      <c r="A1811" s="112"/>
      <c r="B1811" s="113" t="s">
        <v>288</v>
      </c>
      <c r="C1811" s="118"/>
      <c r="D1811" s="114">
        <v>62.775530000000003</v>
      </c>
      <c r="E1811" s="114">
        <v>34496.96471</v>
      </c>
      <c r="F1811" s="114">
        <v>18.071269999999998</v>
      </c>
      <c r="G1811" s="114">
        <v>8978.0787799999998</v>
      </c>
      <c r="H1811" s="114">
        <v>53.440040000000003</v>
      </c>
      <c r="I1811" s="114">
        <v>33730.959479999998</v>
      </c>
      <c r="J1811" s="114">
        <v>117.46908999999999</v>
      </c>
      <c r="K1811" s="114">
        <v>102.27093000000001</v>
      </c>
    </row>
    <row r="1812" spans="1:11" x14ac:dyDescent="0.2">
      <c r="A1812" s="112"/>
      <c r="B1812" s="113" t="s">
        <v>302</v>
      </c>
      <c r="C1812" s="118"/>
      <c r="D1812" s="114"/>
      <c r="E1812" s="114"/>
      <c r="F1812" s="114"/>
      <c r="G1812" s="114"/>
      <c r="H1812" s="114">
        <v>6.8500000000000002E-3</v>
      </c>
      <c r="I1812" s="114">
        <v>12.66334</v>
      </c>
      <c r="J1812" s="114"/>
      <c r="K1812" s="114"/>
    </row>
    <row r="1813" spans="1:11" x14ac:dyDescent="0.2">
      <c r="A1813" s="112"/>
      <c r="B1813" s="113" t="s">
        <v>360</v>
      </c>
      <c r="C1813" s="118"/>
      <c r="D1813" s="114">
        <v>0.10595</v>
      </c>
      <c r="E1813" s="114">
        <v>583.34267</v>
      </c>
      <c r="F1813" s="114">
        <v>2.1219999999999999E-2</v>
      </c>
      <c r="G1813" s="114">
        <v>113.67113999999999</v>
      </c>
      <c r="H1813" s="114"/>
      <c r="I1813" s="114"/>
      <c r="J1813" s="114"/>
      <c r="K1813" s="114"/>
    </row>
    <row r="1814" spans="1:11" x14ac:dyDescent="0.2">
      <c r="A1814" s="112"/>
      <c r="B1814" s="113" t="s">
        <v>356</v>
      </c>
      <c r="C1814" s="118"/>
      <c r="D1814" s="114">
        <v>1.2999999999999999E-4</v>
      </c>
      <c r="E1814" s="114">
        <v>1.5561499999999999</v>
      </c>
      <c r="F1814" s="114"/>
      <c r="G1814" s="114"/>
      <c r="H1814" s="114"/>
      <c r="I1814" s="114"/>
      <c r="J1814" s="114"/>
      <c r="K1814" s="114"/>
    </row>
    <row r="1815" spans="1:11" x14ac:dyDescent="0.2">
      <c r="A1815" s="112"/>
      <c r="B1815" s="113" t="s">
        <v>396</v>
      </c>
      <c r="C1815" s="118"/>
      <c r="D1815" s="114"/>
      <c r="E1815" s="114"/>
      <c r="F1815" s="114"/>
      <c r="G1815" s="114"/>
      <c r="H1815" s="114">
        <v>0.01</v>
      </c>
      <c r="I1815" s="114">
        <v>3.15</v>
      </c>
      <c r="J1815" s="114"/>
      <c r="K1815" s="114"/>
    </row>
    <row r="1816" spans="1:11" x14ac:dyDescent="0.2">
      <c r="A1816" s="112"/>
      <c r="B1816" s="113" t="s">
        <v>290</v>
      </c>
      <c r="C1816" s="118"/>
      <c r="D1816" s="114">
        <v>4.002E-2</v>
      </c>
      <c r="E1816" s="114">
        <v>142.07675</v>
      </c>
      <c r="F1816" s="114">
        <v>9.4299999999999991E-3</v>
      </c>
      <c r="G1816" s="114">
        <v>41.989310000000003</v>
      </c>
      <c r="H1816" s="114">
        <v>8.5779999999999995E-2</v>
      </c>
      <c r="I1816" s="114">
        <v>233.02620999999999</v>
      </c>
      <c r="J1816" s="114">
        <v>46.654229999999998</v>
      </c>
      <c r="K1816" s="114">
        <v>60.970289999999999</v>
      </c>
    </row>
    <row r="1817" spans="1:11" x14ac:dyDescent="0.2">
      <c r="A1817" s="112"/>
      <c r="B1817" s="113" t="s">
        <v>275</v>
      </c>
      <c r="C1817" s="118"/>
      <c r="D1817" s="114">
        <v>1.217E-2</v>
      </c>
      <c r="E1817" s="114">
        <v>67.898070000000004</v>
      </c>
      <c r="F1817" s="114">
        <v>1.217E-2</v>
      </c>
      <c r="G1817" s="114">
        <v>67.898070000000004</v>
      </c>
      <c r="H1817" s="114"/>
      <c r="I1817" s="114"/>
      <c r="J1817" s="114"/>
      <c r="K1817" s="114"/>
    </row>
    <row r="1818" spans="1:11" x14ac:dyDescent="0.2">
      <c r="A1818" s="112"/>
      <c r="B1818" s="113" t="s">
        <v>292</v>
      </c>
      <c r="C1818" s="118"/>
      <c r="D1818" s="114">
        <v>8.4019999999999997E-2</v>
      </c>
      <c r="E1818" s="114">
        <v>177.19591</v>
      </c>
      <c r="F1818" s="114">
        <v>7.1790000000000007E-2</v>
      </c>
      <c r="G1818" s="114">
        <v>146.58879999999999</v>
      </c>
      <c r="H1818" s="114">
        <v>2.5100000000000001E-3</v>
      </c>
      <c r="I1818" s="114">
        <v>15.015879999999999</v>
      </c>
      <c r="J1818" s="114"/>
      <c r="K1818" s="114"/>
    </row>
    <row r="1819" spans="1:11" x14ac:dyDescent="0.2">
      <c r="A1819" s="112"/>
      <c r="B1819" s="113" t="s">
        <v>318</v>
      </c>
      <c r="C1819" s="118"/>
      <c r="D1819" s="114">
        <v>0.86280999999999997</v>
      </c>
      <c r="E1819" s="114">
        <v>1577.89228</v>
      </c>
      <c r="F1819" s="114">
        <v>0.25607000000000002</v>
      </c>
      <c r="G1819" s="114">
        <v>399.91075000000001</v>
      </c>
      <c r="H1819" s="114">
        <v>1.8079799999999999</v>
      </c>
      <c r="I1819" s="114">
        <v>3581.4052099999999</v>
      </c>
      <c r="J1819" s="114">
        <v>47.722320000000003</v>
      </c>
      <c r="K1819" s="114">
        <v>44.05791</v>
      </c>
    </row>
    <row r="1820" spans="1:11" x14ac:dyDescent="0.2">
      <c r="A1820" s="112"/>
      <c r="B1820" s="113" t="s">
        <v>319</v>
      </c>
      <c r="C1820" s="118"/>
      <c r="D1820" s="114">
        <v>4.2000000000000002E-4</v>
      </c>
      <c r="E1820" s="114">
        <v>1.6377600000000001</v>
      </c>
      <c r="F1820" s="114">
        <v>3.2000000000000003E-4</v>
      </c>
      <c r="G1820" s="114">
        <v>1.2623599999999999</v>
      </c>
      <c r="H1820" s="114"/>
      <c r="I1820" s="114"/>
      <c r="J1820" s="114"/>
      <c r="K1820" s="114"/>
    </row>
    <row r="1821" spans="1:11" x14ac:dyDescent="0.2">
      <c r="A1821" s="112"/>
      <c r="B1821" s="113" t="s">
        <v>347</v>
      </c>
      <c r="C1821" s="118"/>
      <c r="D1821" s="114">
        <v>1.0970000000000001E-2</v>
      </c>
      <c r="E1821" s="114">
        <v>47.438499999999998</v>
      </c>
      <c r="F1821" s="114">
        <v>7.5100000000000002E-3</v>
      </c>
      <c r="G1821" s="114">
        <v>26.537890000000001</v>
      </c>
      <c r="H1821" s="114">
        <v>9.2000000000000003E-4</v>
      </c>
      <c r="I1821" s="114">
        <v>9.5735499999999991</v>
      </c>
      <c r="J1821" s="114"/>
      <c r="K1821" s="144">
        <v>4.9551629000000004</v>
      </c>
    </row>
    <row r="1822" spans="1:11" x14ac:dyDescent="0.2">
      <c r="A1822" s="112"/>
      <c r="B1822" s="113" t="s">
        <v>294</v>
      </c>
      <c r="C1822" s="118"/>
      <c r="D1822" s="114">
        <v>8.1879999999999994E-2</v>
      </c>
      <c r="E1822" s="114">
        <v>319.61417999999998</v>
      </c>
      <c r="F1822" s="114">
        <v>6.3499999999999997E-3</v>
      </c>
      <c r="G1822" s="114">
        <v>35.649769999999997</v>
      </c>
      <c r="H1822" s="114">
        <v>2.8369999999999999E-2</v>
      </c>
      <c r="I1822" s="114">
        <v>182.74970999999999</v>
      </c>
      <c r="J1822" s="144">
        <v>2.8861473000000002</v>
      </c>
      <c r="K1822" s="114">
        <v>174.89176</v>
      </c>
    </row>
    <row r="1823" spans="1:11" x14ac:dyDescent="0.2">
      <c r="A1823" s="112"/>
      <c r="B1823" s="113" t="s">
        <v>303</v>
      </c>
      <c r="C1823" s="118"/>
      <c r="D1823" s="114">
        <v>5.0099999999999997E-3</v>
      </c>
      <c r="E1823" s="114">
        <v>54.161099999999998</v>
      </c>
      <c r="F1823" s="114">
        <v>2.3000000000000001E-4</v>
      </c>
      <c r="G1823" s="114">
        <v>20.798760000000001</v>
      </c>
      <c r="H1823" s="114">
        <v>1.92E-3</v>
      </c>
      <c r="I1823" s="114">
        <v>88.186220000000006</v>
      </c>
      <c r="J1823" s="144">
        <v>2.609375</v>
      </c>
      <c r="K1823" s="114">
        <v>61.416739999999997</v>
      </c>
    </row>
    <row r="1824" spans="1:11" x14ac:dyDescent="0.2">
      <c r="A1824" s="112"/>
      <c r="B1824" s="113" t="s">
        <v>337</v>
      </c>
      <c r="C1824" s="118"/>
      <c r="D1824" s="114">
        <v>1.0000000000000001E-5</v>
      </c>
      <c r="E1824" s="114">
        <v>0.51973999999999998</v>
      </c>
      <c r="F1824" s="114"/>
      <c r="G1824" s="114"/>
      <c r="H1824" s="114">
        <v>1.16E-3</v>
      </c>
      <c r="I1824" s="114">
        <v>7.9551400000000001</v>
      </c>
      <c r="J1824" s="114"/>
      <c r="K1824" s="114"/>
    </row>
    <row r="1825" spans="1:11" x14ac:dyDescent="0.2">
      <c r="A1825" s="112"/>
      <c r="B1825" s="113" t="s">
        <v>296</v>
      </c>
      <c r="C1825" s="118"/>
      <c r="D1825" s="114">
        <v>0.55927000000000004</v>
      </c>
      <c r="E1825" s="114">
        <v>1866.94228</v>
      </c>
      <c r="F1825" s="114">
        <v>8.8900000000000007E-2</v>
      </c>
      <c r="G1825" s="114">
        <v>183.44031000000001</v>
      </c>
      <c r="H1825" s="114">
        <v>0.23546</v>
      </c>
      <c r="I1825" s="114">
        <v>806.51378</v>
      </c>
      <c r="J1825" s="144">
        <v>2.3752230000000001</v>
      </c>
      <c r="K1825" s="144">
        <v>2.3148300000000002</v>
      </c>
    </row>
    <row r="1826" spans="1:11" x14ac:dyDescent="0.2">
      <c r="A1826" s="112"/>
      <c r="B1826" s="113" t="s">
        <v>297</v>
      </c>
      <c r="C1826" s="118"/>
      <c r="D1826" s="114">
        <v>0.39900000000000002</v>
      </c>
      <c r="E1826" s="114">
        <v>771.45254</v>
      </c>
      <c r="F1826" s="114">
        <v>8.9160000000000003E-2</v>
      </c>
      <c r="G1826" s="114">
        <v>173.61382</v>
      </c>
      <c r="H1826" s="114">
        <v>1.83E-2</v>
      </c>
      <c r="I1826" s="114">
        <v>77.764750000000006</v>
      </c>
      <c r="J1826" s="114"/>
      <c r="K1826" s="144">
        <v>9.9203372000000005</v>
      </c>
    </row>
    <row r="1827" spans="1:11" x14ac:dyDescent="0.2">
      <c r="A1827" s="112"/>
      <c r="B1827" s="113" t="s">
        <v>327</v>
      </c>
      <c r="C1827" s="118"/>
      <c r="D1827" s="114">
        <v>5.219E-2</v>
      </c>
      <c r="E1827" s="114">
        <v>409.32905</v>
      </c>
      <c r="F1827" s="114">
        <v>5.0200000000000002E-3</v>
      </c>
      <c r="G1827" s="114">
        <v>69.361189999999993</v>
      </c>
      <c r="H1827" s="114">
        <v>3.2750000000000001E-2</v>
      </c>
      <c r="I1827" s="114">
        <v>154.82708</v>
      </c>
      <c r="J1827" s="114">
        <v>159.35878</v>
      </c>
      <c r="K1827" s="144">
        <v>2.6437819999999999</v>
      </c>
    </row>
    <row r="1828" spans="1:11" x14ac:dyDescent="0.2">
      <c r="A1828" s="112"/>
      <c r="B1828" s="113" t="s">
        <v>320</v>
      </c>
      <c r="C1828" s="118"/>
      <c r="D1828" s="114">
        <v>4.3E-3</v>
      </c>
      <c r="E1828" s="114">
        <v>14.68272</v>
      </c>
      <c r="F1828" s="114">
        <v>1.0000000000000001E-5</v>
      </c>
      <c r="G1828" s="114">
        <v>0.53469</v>
      </c>
      <c r="H1828" s="114">
        <v>2.64E-3</v>
      </c>
      <c r="I1828" s="114">
        <v>9.5267400000000002</v>
      </c>
      <c r="J1828" s="114">
        <v>162.87879000000001</v>
      </c>
      <c r="K1828" s="114">
        <v>154.12114</v>
      </c>
    </row>
    <row r="1829" spans="1:11" x14ac:dyDescent="0.2">
      <c r="A1829" s="112"/>
      <c r="B1829" s="113" t="s">
        <v>298</v>
      </c>
      <c r="C1829" s="118"/>
      <c r="D1829" s="114"/>
      <c r="E1829" s="114"/>
      <c r="F1829" s="114"/>
      <c r="G1829" s="114"/>
      <c r="H1829" s="114">
        <v>1.0000000000000001E-5</v>
      </c>
      <c r="I1829" s="114">
        <v>0.10877000000000001</v>
      </c>
      <c r="J1829" s="114"/>
      <c r="K1829" s="114"/>
    </row>
    <row r="1830" spans="1:11" x14ac:dyDescent="0.2">
      <c r="A1830" s="112"/>
      <c r="B1830" s="113" t="s">
        <v>299</v>
      </c>
      <c r="C1830" s="118"/>
      <c r="D1830" s="114">
        <v>4.9193600000000002</v>
      </c>
      <c r="E1830" s="114">
        <v>9083.4133600000005</v>
      </c>
      <c r="F1830" s="114">
        <v>0.66868000000000005</v>
      </c>
      <c r="G1830" s="114">
        <v>1055.4432099999999</v>
      </c>
      <c r="H1830" s="114">
        <v>4.6999999999999999E-4</v>
      </c>
      <c r="I1830" s="114">
        <v>3.0392299999999999</v>
      </c>
      <c r="J1830" s="114"/>
      <c r="K1830" s="114"/>
    </row>
    <row r="1831" spans="1:11" x14ac:dyDescent="0.2">
      <c r="A1831" s="112"/>
      <c r="B1831" s="113" t="s">
        <v>310</v>
      </c>
      <c r="C1831" s="118"/>
      <c r="D1831" s="114">
        <v>6.4999999999999997E-3</v>
      </c>
      <c r="E1831" s="114">
        <v>49.54186</v>
      </c>
      <c r="F1831" s="114"/>
      <c r="G1831" s="114"/>
      <c r="H1831" s="114">
        <v>7.2999999999999996E-4</v>
      </c>
      <c r="I1831" s="114">
        <v>16.751470000000001</v>
      </c>
      <c r="J1831" s="144">
        <v>8.9041096</v>
      </c>
      <c r="K1831" s="144">
        <v>2.9574634</v>
      </c>
    </row>
    <row r="1832" spans="1:11" x14ac:dyDescent="0.2">
      <c r="A1832" s="112"/>
      <c r="B1832" s="113" t="s">
        <v>329</v>
      </c>
      <c r="C1832" s="118"/>
      <c r="D1832" s="114">
        <v>2.5999999999999998E-4</v>
      </c>
      <c r="E1832" s="114">
        <v>8.1746999999999996</v>
      </c>
      <c r="F1832" s="114">
        <v>2.5999999999999998E-4</v>
      </c>
      <c r="G1832" s="114">
        <v>7.8962000000000003</v>
      </c>
      <c r="H1832" s="114"/>
      <c r="I1832" s="114"/>
      <c r="J1832" s="114"/>
      <c r="K1832" s="114"/>
    </row>
    <row r="1833" spans="1:11" x14ac:dyDescent="0.2">
      <c r="A1833" s="112" t="s">
        <v>36</v>
      </c>
      <c r="B1833" s="113" t="s">
        <v>243</v>
      </c>
      <c r="C1833" s="118" t="s">
        <v>193</v>
      </c>
      <c r="D1833" s="114">
        <v>392741.93034999998</v>
      </c>
      <c r="E1833" s="114">
        <v>237654.75700000001</v>
      </c>
      <c r="F1833" s="114">
        <v>61525.148820000002</v>
      </c>
      <c r="G1833" s="114">
        <v>40762.177960000001</v>
      </c>
      <c r="H1833" s="114">
        <v>395895.13159</v>
      </c>
      <c r="I1833" s="114">
        <v>311888.18409</v>
      </c>
      <c r="J1833" s="114">
        <v>99.203530000000001</v>
      </c>
      <c r="K1833" s="114">
        <v>76.198700000000002</v>
      </c>
    </row>
    <row r="1834" spans="1:11" x14ac:dyDescent="0.2">
      <c r="A1834" s="112"/>
      <c r="B1834" s="145" t="s">
        <v>265</v>
      </c>
      <c r="C1834" s="118"/>
      <c r="D1834" s="114">
        <v>378620.15435999999</v>
      </c>
      <c r="E1834" s="114">
        <v>218735.53333000001</v>
      </c>
      <c r="F1834" s="114">
        <v>54072.25518</v>
      </c>
      <c r="G1834" s="114">
        <v>30959.485290000001</v>
      </c>
      <c r="H1834" s="114">
        <v>390978.32405</v>
      </c>
      <c r="I1834" s="114">
        <v>305267.44746</v>
      </c>
      <c r="J1834" s="114">
        <v>96.839169999999996</v>
      </c>
      <c r="K1834" s="114">
        <v>71.653739999999999</v>
      </c>
    </row>
    <row r="1835" spans="1:11" x14ac:dyDescent="0.2">
      <c r="A1835" s="112"/>
      <c r="B1835" s="113" t="s">
        <v>267</v>
      </c>
      <c r="C1835" s="118"/>
      <c r="D1835" s="114">
        <v>12178.542880000001</v>
      </c>
      <c r="E1835" s="114">
        <v>6156.4541900000004</v>
      </c>
      <c r="F1835" s="114">
        <v>3.6040000000000003E-2</v>
      </c>
      <c r="G1835" s="114">
        <v>0.62685999999999997</v>
      </c>
      <c r="H1835" s="114">
        <v>11859.531000000001</v>
      </c>
      <c r="I1835" s="114">
        <v>7758.4602699999996</v>
      </c>
      <c r="J1835" s="114">
        <v>102.68992</v>
      </c>
      <c r="K1835" s="114">
        <v>79.351489999999998</v>
      </c>
    </row>
    <row r="1836" spans="1:11" x14ac:dyDescent="0.2">
      <c r="A1836" s="112"/>
      <c r="B1836" s="113" t="s">
        <v>268</v>
      </c>
      <c r="C1836" s="118"/>
      <c r="D1836" s="114">
        <v>17233.123179999999</v>
      </c>
      <c r="E1836" s="114">
        <v>9428.8682399999998</v>
      </c>
      <c r="F1836" s="114">
        <v>3711.0619999999999</v>
      </c>
      <c r="G1836" s="114">
        <v>2121.4908</v>
      </c>
      <c r="H1836" s="114">
        <v>32151.54016</v>
      </c>
      <c r="I1836" s="114">
        <v>24531.20333</v>
      </c>
      <c r="J1836" s="114">
        <v>53.599679999999999</v>
      </c>
      <c r="K1836" s="114">
        <v>38.436219999999999</v>
      </c>
    </row>
    <row r="1837" spans="1:11" x14ac:dyDescent="0.2">
      <c r="A1837" s="112"/>
      <c r="B1837" s="113" t="s">
        <v>269</v>
      </c>
      <c r="C1837" s="118"/>
      <c r="D1837" s="114">
        <v>349126.89030000003</v>
      </c>
      <c r="E1837" s="114">
        <v>203094.24674999999</v>
      </c>
      <c r="F1837" s="114">
        <v>50361.157140000003</v>
      </c>
      <c r="G1837" s="114">
        <v>28837.367630000001</v>
      </c>
      <c r="H1837" s="114">
        <v>340758.23489000002</v>
      </c>
      <c r="I1837" s="114">
        <v>268668.96551000001</v>
      </c>
      <c r="J1837" s="114">
        <v>102.45589</v>
      </c>
      <c r="K1837" s="114">
        <v>75.592749999999995</v>
      </c>
    </row>
    <row r="1838" spans="1:11" x14ac:dyDescent="0.2">
      <c r="A1838" s="112"/>
      <c r="B1838" s="113" t="s">
        <v>280</v>
      </c>
      <c r="C1838" s="118"/>
      <c r="D1838" s="114"/>
      <c r="E1838" s="114"/>
      <c r="F1838" s="114"/>
      <c r="G1838" s="114"/>
      <c r="H1838" s="114">
        <v>611.57000000000005</v>
      </c>
      <c r="I1838" s="114">
        <v>318.69990000000001</v>
      </c>
      <c r="J1838" s="114"/>
      <c r="K1838" s="114"/>
    </row>
    <row r="1839" spans="1:11" x14ac:dyDescent="0.2">
      <c r="A1839" s="112"/>
      <c r="B1839" s="113" t="s">
        <v>270</v>
      </c>
      <c r="C1839" s="118"/>
      <c r="D1839" s="114">
        <v>81.597999999999999</v>
      </c>
      <c r="E1839" s="114">
        <v>55.964149999999997</v>
      </c>
      <c r="F1839" s="114"/>
      <c r="G1839" s="114"/>
      <c r="H1839" s="114">
        <v>5597.4480000000003</v>
      </c>
      <c r="I1839" s="114">
        <v>3990.1184499999999</v>
      </c>
      <c r="J1839" s="114"/>
      <c r="K1839" s="114"/>
    </row>
    <row r="1840" spans="1:11" x14ac:dyDescent="0.2">
      <c r="A1840" s="112"/>
      <c r="B1840" s="145" t="s">
        <v>271</v>
      </c>
      <c r="C1840" s="118"/>
      <c r="D1840" s="114">
        <v>14121.77599</v>
      </c>
      <c r="E1840" s="114">
        <v>18919.223669999999</v>
      </c>
      <c r="F1840" s="114">
        <v>7452.8936400000002</v>
      </c>
      <c r="G1840" s="114">
        <v>9802.6926700000004</v>
      </c>
      <c r="H1840" s="114">
        <v>4916.8075399999998</v>
      </c>
      <c r="I1840" s="114">
        <v>6620.7366300000003</v>
      </c>
      <c r="J1840" s="144">
        <v>2.8721433000000003</v>
      </c>
      <c r="K1840" s="144">
        <v>2.8575707999999995</v>
      </c>
    </row>
    <row r="1841" spans="1:11" x14ac:dyDescent="0.2">
      <c r="A1841" s="112"/>
      <c r="B1841" s="113" t="s">
        <v>339</v>
      </c>
      <c r="C1841" s="118"/>
      <c r="D1841" s="114">
        <v>0.48058000000000001</v>
      </c>
      <c r="E1841" s="114">
        <v>23.797409999999999</v>
      </c>
      <c r="F1841" s="114"/>
      <c r="G1841" s="114"/>
      <c r="H1841" s="114">
        <v>2.0039999999999999E-2</v>
      </c>
      <c r="I1841" s="114">
        <v>0.50095999999999996</v>
      </c>
      <c r="J1841" s="114"/>
      <c r="K1841" s="114"/>
    </row>
    <row r="1842" spans="1:11" x14ac:dyDescent="0.2">
      <c r="A1842" s="112"/>
      <c r="B1842" s="113" t="s">
        <v>312</v>
      </c>
      <c r="C1842" s="118"/>
      <c r="D1842" s="114">
        <v>2.3199999999999998</v>
      </c>
      <c r="E1842" s="114">
        <v>30.52553</v>
      </c>
      <c r="F1842" s="114"/>
      <c r="G1842" s="114"/>
      <c r="H1842" s="114"/>
      <c r="I1842" s="114"/>
      <c r="J1842" s="114"/>
      <c r="K1842" s="114"/>
    </row>
    <row r="1843" spans="1:11" x14ac:dyDescent="0.2">
      <c r="A1843" s="112"/>
      <c r="B1843" s="113" t="s">
        <v>301</v>
      </c>
      <c r="C1843" s="118"/>
      <c r="D1843" s="114">
        <v>2.7999999999999998E-4</v>
      </c>
      <c r="E1843" s="114">
        <v>4.7260000000000003E-2</v>
      </c>
      <c r="F1843" s="114"/>
      <c r="G1843" s="114"/>
      <c r="H1843" s="114"/>
      <c r="I1843" s="114"/>
      <c r="J1843" s="114"/>
      <c r="K1843" s="114"/>
    </row>
    <row r="1844" spans="1:11" x14ac:dyDescent="0.2">
      <c r="A1844" s="112"/>
      <c r="B1844" s="113" t="s">
        <v>350</v>
      </c>
      <c r="C1844" s="118"/>
      <c r="D1844" s="114"/>
      <c r="E1844" s="114"/>
      <c r="F1844" s="114"/>
      <c r="G1844" s="114"/>
      <c r="H1844" s="114">
        <v>11.566000000000001</v>
      </c>
      <c r="I1844" s="114">
        <v>6.3613</v>
      </c>
      <c r="J1844" s="114"/>
      <c r="K1844" s="114"/>
    </row>
    <row r="1845" spans="1:11" x14ac:dyDescent="0.2">
      <c r="A1845" s="112"/>
      <c r="B1845" s="113" t="s">
        <v>283</v>
      </c>
      <c r="C1845" s="118"/>
      <c r="D1845" s="114">
        <v>16.299289999999999</v>
      </c>
      <c r="E1845" s="114">
        <v>294.17205000000001</v>
      </c>
      <c r="F1845" s="114">
        <v>4.2169999999999996</v>
      </c>
      <c r="G1845" s="114">
        <v>113.01518</v>
      </c>
      <c r="H1845" s="114">
        <v>27.8675</v>
      </c>
      <c r="I1845" s="114">
        <v>271.63233000000002</v>
      </c>
      <c r="J1845" s="114">
        <v>58.488529999999997</v>
      </c>
      <c r="K1845" s="114">
        <v>108.29788000000001</v>
      </c>
    </row>
    <row r="1846" spans="1:11" x14ac:dyDescent="0.2">
      <c r="A1846" s="112"/>
      <c r="B1846" s="113" t="s">
        <v>333</v>
      </c>
      <c r="C1846" s="118"/>
      <c r="D1846" s="114">
        <v>31.983000000000001</v>
      </c>
      <c r="E1846" s="114">
        <v>16.638999999999999</v>
      </c>
      <c r="F1846" s="114"/>
      <c r="G1846" s="114"/>
      <c r="H1846" s="114"/>
      <c r="I1846" s="114"/>
      <c r="J1846" s="114"/>
      <c r="K1846" s="114"/>
    </row>
    <row r="1847" spans="1:11" x14ac:dyDescent="0.2">
      <c r="A1847" s="112"/>
      <c r="B1847" s="113" t="s">
        <v>308</v>
      </c>
      <c r="C1847" s="118"/>
      <c r="D1847" s="114">
        <v>1.8425199999999999</v>
      </c>
      <c r="E1847" s="114">
        <v>9.6501599999999996</v>
      </c>
      <c r="F1847" s="114"/>
      <c r="G1847" s="114"/>
      <c r="H1847" s="114">
        <v>1.78E-2</v>
      </c>
      <c r="I1847" s="114">
        <v>2.14</v>
      </c>
      <c r="J1847" s="114"/>
      <c r="K1847" s="144">
        <v>4.5094206000000003</v>
      </c>
    </row>
    <row r="1848" spans="1:11" x14ac:dyDescent="0.2">
      <c r="A1848" s="112"/>
      <c r="B1848" s="113" t="s">
        <v>286</v>
      </c>
      <c r="C1848" s="118"/>
      <c r="D1848" s="114">
        <v>60.194000000000003</v>
      </c>
      <c r="E1848" s="114">
        <v>42.737740000000002</v>
      </c>
      <c r="F1848" s="114"/>
      <c r="G1848" s="114"/>
      <c r="H1848" s="114">
        <v>810.71</v>
      </c>
      <c r="I1848" s="114">
        <v>450.48311000000001</v>
      </c>
      <c r="J1848" s="114"/>
      <c r="K1848" s="114"/>
    </row>
    <row r="1849" spans="1:11" x14ac:dyDescent="0.2">
      <c r="A1849" s="112"/>
      <c r="B1849" s="113" t="s">
        <v>323</v>
      </c>
      <c r="C1849" s="118"/>
      <c r="D1849" s="114">
        <v>5.5100000000000003E-2</v>
      </c>
      <c r="E1849" s="114">
        <v>1.5278099999999999</v>
      </c>
      <c r="F1849" s="114">
        <v>1.4E-2</v>
      </c>
      <c r="G1849" s="114">
        <v>0.33887</v>
      </c>
      <c r="H1849" s="114">
        <v>1.56</v>
      </c>
      <c r="I1849" s="114">
        <v>19.121649999999999</v>
      </c>
      <c r="J1849" s="114"/>
      <c r="K1849" s="114"/>
    </row>
    <row r="1850" spans="1:11" x14ac:dyDescent="0.2">
      <c r="A1850" s="112"/>
      <c r="B1850" s="113" t="s">
        <v>287</v>
      </c>
      <c r="C1850" s="118"/>
      <c r="D1850" s="114">
        <v>51.155999999999999</v>
      </c>
      <c r="E1850" s="114">
        <v>189.73808</v>
      </c>
      <c r="F1850" s="114">
        <v>42.901400000000002</v>
      </c>
      <c r="G1850" s="114">
        <v>82.012209999999996</v>
      </c>
      <c r="H1850" s="114">
        <v>616.48198000000002</v>
      </c>
      <c r="I1850" s="114">
        <v>1175.48287</v>
      </c>
      <c r="J1850" s="114"/>
      <c r="K1850" s="114"/>
    </row>
    <row r="1851" spans="1:11" x14ac:dyDescent="0.2">
      <c r="A1851" s="112"/>
      <c r="B1851" s="113" t="s">
        <v>288</v>
      </c>
      <c r="C1851" s="118"/>
      <c r="D1851" s="114">
        <v>12913.85425</v>
      </c>
      <c r="E1851" s="114">
        <v>16255.21262</v>
      </c>
      <c r="F1851" s="114">
        <v>7176.2313999999997</v>
      </c>
      <c r="G1851" s="114">
        <v>9235.8873999999996</v>
      </c>
      <c r="H1851" s="114">
        <v>3272.68235</v>
      </c>
      <c r="I1851" s="114">
        <v>4101.0168299999996</v>
      </c>
      <c r="J1851" s="144">
        <v>3.9459541000000002</v>
      </c>
      <c r="K1851" s="144">
        <v>3.9637029999999998</v>
      </c>
    </row>
    <row r="1852" spans="1:11" x14ac:dyDescent="0.2">
      <c r="A1852" s="112"/>
      <c r="B1852" s="113" t="s">
        <v>396</v>
      </c>
      <c r="C1852" s="118"/>
      <c r="D1852" s="114"/>
      <c r="E1852" s="114"/>
      <c r="F1852" s="114"/>
      <c r="G1852" s="114"/>
      <c r="H1852" s="114">
        <v>77.420500000000004</v>
      </c>
      <c r="I1852" s="114">
        <v>32.773800000000001</v>
      </c>
      <c r="J1852" s="114"/>
      <c r="K1852" s="114"/>
    </row>
    <row r="1853" spans="1:11" x14ac:dyDescent="0.2">
      <c r="A1853" s="112"/>
      <c r="B1853" s="113" t="s">
        <v>290</v>
      </c>
      <c r="C1853" s="118"/>
      <c r="D1853" s="114">
        <v>7.8310000000000005E-2</v>
      </c>
      <c r="E1853" s="114">
        <v>4.3505599999999998</v>
      </c>
      <c r="F1853" s="114"/>
      <c r="G1853" s="114"/>
      <c r="H1853" s="114"/>
      <c r="I1853" s="114"/>
      <c r="J1853" s="114"/>
      <c r="K1853" s="114"/>
    </row>
    <row r="1854" spans="1:11" x14ac:dyDescent="0.2">
      <c r="A1854" s="112"/>
      <c r="B1854" s="113" t="s">
        <v>291</v>
      </c>
      <c r="C1854" s="118"/>
      <c r="D1854" s="114"/>
      <c r="E1854" s="114"/>
      <c r="F1854" s="114"/>
      <c r="G1854" s="114"/>
      <c r="H1854" s="114">
        <v>3.5999999999999999E-3</v>
      </c>
      <c r="I1854" s="114">
        <v>0.55276999999999998</v>
      </c>
      <c r="J1854" s="114"/>
      <c r="K1854" s="114"/>
    </row>
    <row r="1855" spans="1:11" x14ac:dyDescent="0.2">
      <c r="A1855" s="112"/>
      <c r="B1855" s="113" t="s">
        <v>292</v>
      </c>
      <c r="C1855" s="118"/>
      <c r="D1855" s="114">
        <v>0.14404</v>
      </c>
      <c r="E1855" s="114">
        <v>3.8839600000000001</v>
      </c>
      <c r="F1855" s="114">
        <v>3.5299999999999998E-2</v>
      </c>
      <c r="G1855" s="114">
        <v>0.47843999999999998</v>
      </c>
      <c r="H1855" s="114">
        <v>1.2200000000000001E-2</v>
      </c>
      <c r="I1855" s="114">
        <v>0.29278999999999999</v>
      </c>
      <c r="J1855" s="114"/>
      <c r="K1855" s="114"/>
    </row>
    <row r="1856" spans="1:11" x14ac:dyDescent="0.2">
      <c r="A1856" s="112"/>
      <c r="B1856" s="113" t="s">
        <v>319</v>
      </c>
      <c r="C1856" s="118"/>
      <c r="D1856" s="114">
        <v>107.58158</v>
      </c>
      <c r="E1856" s="114">
        <v>375.98077000000001</v>
      </c>
      <c r="F1856" s="114">
        <v>20.059999999999999</v>
      </c>
      <c r="G1856" s="114">
        <v>60.832720000000002</v>
      </c>
      <c r="H1856" s="114">
        <v>26.22786</v>
      </c>
      <c r="I1856" s="114">
        <v>89.778530000000003</v>
      </c>
      <c r="J1856" s="144">
        <v>4.1018055000000002</v>
      </c>
      <c r="K1856" s="144">
        <v>4.1878694999999997</v>
      </c>
    </row>
    <row r="1857" spans="1:11" x14ac:dyDescent="0.2">
      <c r="A1857" s="112"/>
      <c r="B1857" s="113" t="s">
        <v>357</v>
      </c>
      <c r="C1857" s="118"/>
      <c r="D1857" s="114">
        <v>1.4E-2</v>
      </c>
      <c r="E1857" s="114">
        <v>0.36386000000000002</v>
      </c>
      <c r="F1857" s="114">
        <v>1.4E-2</v>
      </c>
      <c r="G1857" s="114">
        <v>0.36386000000000002</v>
      </c>
      <c r="H1857" s="114"/>
      <c r="I1857" s="114"/>
      <c r="J1857" s="114"/>
      <c r="K1857" s="114"/>
    </row>
    <row r="1858" spans="1:11" x14ac:dyDescent="0.2">
      <c r="A1858" s="112"/>
      <c r="B1858" s="113" t="s">
        <v>346</v>
      </c>
      <c r="C1858" s="118"/>
      <c r="D1858" s="114"/>
      <c r="E1858" s="114"/>
      <c r="F1858" s="114"/>
      <c r="G1858" s="114"/>
      <c r="H1858" s="114">
        <v>1.5E-3</v>
      </c>
      <c r="I1858" s="114">
        <v>0.26146000000000003</v>
      </c>
      <c r="J1858" s="114"/>
      <c r="K1858" s="114"/>
    </row>
    <row r="1859" spans="1:11" x14ac:dyDescent="0.2">
      <c r="A1859" s="112"/>
      <c r="B1859" s="113" t="s">
        <v>347</v>
      </c>
      <c r="C1859" s="118"/>
      <c r="D1859" s="114">
        <v>1.49E-3</v>
      </c>
      <c r="E1859" s="114">
        <v>2.8840000000000001E-2</v>
      </c>
      <c r="F1859" s="114"/>
      <c r="G1859" s="114"/>
      <c r="H1859" s="114"/>
      <c r="I1859" s="114"/>
      <c r="J1859" s="114"/>
      <c r="K1859" s="114"/>
    </row>
    <row r="1860" spans="1:11" x14ac:dyDescent="0.2">
      <c r="A1860" s="112"/>
      <c r="B1860" s="113" t="s">
        <v>294</v>
      </c>
      <c r="C1860" s="118"/>
      <c r="D1860" s="114">
        <v>837.63333</v>
      </c>
      <c r="E1860" s="114">
        <v>1130.2841800000001</v>
      </c>
      <c r="F1860" s="114">
        <v>207.73249999999999</v>
      </c>
      <c r="G1860" s="114">
        <v>271.30599000000001</v>
      </c>
      <c r="H1860" s="114">
        <v>0.47805999999999998</v>
      </c>
      <c r="I1860" s="114">
        <v>10.04294</v>
      </c>
      <c r="J1860" s="114"/>
      <c r="K1860" s="114"/>
    </row>
    <row r="1861" spans="1:11" x14ac:dyDescent="0.2">
      <c r="A1861" s="112"/>
      <c r="B1861" s="113" t="s">
        <v>303</v>
      </c>
      <c r="C1861" s="118"/>
      <c r="D1861" s="114">
        <v>0.30071999999999999</v>
      </c>
      <c r="E1861" s="114">
        <v>8.1496200000000005</v>
      </c>
      <c r="F1861" s="114">
        <v>7.0400000000000003E-3</v>
      </c>
      <c r="G1861" s="114">
        <v>1.2621100000000001</v>
      </c>
      <c r="H1861" s="114">
        <v>0.28040999999999999</v>
      </c>
      <c r="I1861" s="114">
        <v>3.5100099999999999</v>
      </c>
      <c r="J1861" s="114">
        <v>107.24297</v>
      </c>
      <c r="K1861" s="144">
        <v>2.3218224000000003</v>
      </c>
    </row>
    <row r="1862" spans="1:11" x14ac:dyDescent="0.2">
      <c r="A1862" s="112"/>
      <c r="B1862" s="113" t="s">
        <v>337</v>
      </c>
      <c r="C1862" s="118"/>
      <c r="D1862" s="114">
        <v>5.0584100000000003</v>
      </c>
      <c r="E1862" s="114">
        <v>17.00656</v>
      </c>
      <c r="F1862" s="114"/>
      <c r="G1862" s="114"/>
      <c r="H1862" s="114"/>
      <c r="I1862" s="114"/>
      <c r="J1862" s="114"/>
      <c r="K1862" s="114"/>
    </row>
    <row r="1863" spans="1:11" x14ac:dyDescent="0.2">
      <c r="A1863" s="112"/>
      <c r="B1863" s="113" t="s">
        <v>296</v>
      </c>
      <c r="C1863" s="118"/>
      <c r="D1863" s="114">
        <v>33.610999999999997</v>
      </c>
      <c r="E1863" s="114">
        <v>67.235230000000001</v>
      </c>
      <c r="F1863" s="114">
        <v>0.20100000000000001</v>
      </c>
      <c r="G1863" s="114">
        <v>0.24199999999999999</v>
      </c>
      <c r="H1863" s="114">
        <v>12.7448</v>
      </c>
      <c r="I1863" s="114">
        <v>32.322920000000003</v>
      </c>
      <c r="J1863" s="144">
        <v>2.6372323999999998</v>
      </c>
      <c r="K1863" s="144">
        <v>2.0801099999999999</v>
      </c>
    </row>
    <row r="1864" spans="1:11" x14ac:dyDescent="0.2">
      <c r="A1864" s="112"/>
      <c r="B1864" s="113" t="s">
        <v>327</v>
      </c>
      <c r="C1864" s="118"/>
      <c r="D1864" s="114">
        <v>4.9589999999999996</v>
      </c>
      <c r="E1864" s="114">
        <v>41.228929999999998</v>
      </c>
      <c r="F1864" s="114">
        <v>0.14000000000000001</v>
      </c>
      <c r="G1864" s="114">
        <v>1.4562900000000001</v>
      </c>
      <c r="H1864" s="114">
        <v>9.3369999999999997</v>
      </c>
      <c r="I1864" s="114">
        <v>37.798079999999999</v>
      </c>
      <c r="J1864" s="114">
        <v>53.111280000000001</v>
      </c>
      <c r="K1864" s="114">
        <v>109.07678</v>
      </c>
    </row>
    <row r="1865" spans="1:11" x14ac:dyDescent="0.2">
      <c r="A1865" s="112"/>
      <c r="B1865" s="113" t="s">
        <v>320</v>
      </c>
      <c r="C1865" s="118"/>
      <c r="D1865" s="114">
        <v>7.577</v>
      </c>
      <c r="E1865" s="114">
        <v>25.278949999999998</v>
      </c>
      <c r="F1865" s="114">
        <v>1.244</v>
      </c>
      <c r="G1865" s="114">
        <v>6.7499900000000004</v>
      </c>
      <c r="H1865" s="114">
        <v>1.0069999999999999</v>
      </c>
      <c r="I1865" s="114">
        <v>7.0768700000000004</v>
      </c>
      <c r="J1865" s="144">
        <v>7.5243296999999991</v>
      </c>
      <c r="K1865" s="144">
        <v>3.5720522999999997</v>
      </c>
    </row>
    <row r="1866" spans="1:11" x14ac:dyDescent="0.2">
      <c r="A1866" s="112"/>
      <c r="B1866" s="113" t="s">
        <v>298</v>
      </c>
      <c r="C1866" s="118"/>
      <c r="D1866" s="114">
        <v>0.43386000000000002</v>
      </c>
      <c r="E1866" s="114">
        <v>30.454599999999999</v>
      </c>
      <c r="F1866" s="114"/>
      <c r="G1866" s="114"/>
      <c r="H1866" s="114"/>
      <c r="I1866" s="114"/>
      <c r="J1866" s="114"/>
      <c r="K1866" s="114"/>
    </row>
    <row r="1867" spans="1:11" x14ac:dyDescent="0.2">
      <c r="A1867" s="112"/>
      <c r="B1867" s="113" t="s">
        <v>299</v>
      </c>
      <c r="C1867" s="118"/>
      <c r="D1867" s="114">
        <v>46.198230000000002</v>
      </c>
      <c r="E1867" s="114">
        <v>350.92995000000002</v>
      </c>
      <c r="F1867" s="114">
        <v>9.6000000000000002E-2</v>
      </c>
      <c r="G1867" s="114">
        <v>28.747610000000002</v>
      </c>
      <c r="H1867" s="114">
        <v>48.388939999999998</v>
      </c>
      <c r="I1867" s="114">
        <v>379.58740999999998</v>
      </c>
      <c r="J1867" s="114">
        <v>95.472710000000006</v>
      </c>
      <c r="K1867" s="114">
        <v>92.450370000000007</v>
      </c>
    </row>
    <row r="1868" spans="1:11" x14ac:dyDescent="0.2">
      <c r="A1868" s="112" t="s">
        <v>128</v>
      </c>
      <c r="B1868" s="113" t="s">
        <v>442</v>
      </c>
      <c r="C1868" s="118" t="s">
        <v>193</v>
      </c>
      <c r="D1868" s="114">
        <v>140164.67850000001</v>
      </c>
      <c r="E1868" s="114">
        <v>102565.99126</v>
      </c>
      <c r="F1868" s="114">
        <v>16420.382180000001</v>
      </c>
      <c r="G1868" s="114">
        <v>14478.193960000001</v>
      </c>
      <c r="H1868" s="114">
        <v>114918.43253000001</v>
      </c>
      <c r="I1868" s="114">
        <v>116145.93511000001</v>
      </c>
      <c r="J1868" s="114">
        <v>121.96884</v>
      </c>
      <c r="K1868" s="114">
        <v>88.307860000000005</v>
      </c>
    </row>
    <row r="1869" spans="1:11" x14ac:dyDescent="0.2">
      <c r="A1869" s="112"/>
      <c r="B1869" s="145" t="s">
        <v>265</v>
      </c>
      <c r="C1869" s="118"/>
      <c r="D1869" s="114">
        <v>134176.32871</v>
      </c>
      <c r="E1869" s="114">
        <v>96344.268769999995</v>
      </c>
      <c r="F1869" s="114">
        <v>14584.995510000001</v>
      </c>
      <c r="G1869" s="114">
        <v>12724.46002</v>
      </c>
      <c r="H1869" s="114">
        <v>111170.13705999999</v>
      </c>
      <c r="I1869" s="114">
        <v>112319.50147</v>
      </c>
      <c r="J1869" s="114">
        <v>120.69458</v>
      </c>
      <c r="K1869" s="114">
        <v>85.776970000000006</v>
      </c>
    </row>
    <row r="1870" spans="1:11" x14ac:dyDescent="0.2">
      <c r="A1870" s="112"/>
      <c r="B1870" s="113" t="s">
        <v>266</v>
      </c>
      <c r="C1870" s="118"/>
      <c r="D1870" s="114">
        <v>3.0980799999999999</v>
      </c>
      <c r="E1870" s="114">
        <v>3.5135999999999998</v>
      </c>
      <c r="F1870" s="114"/>
      <c r="G1870" s="114"/>
      <c r="H1870" s="114"/>
      <c r="I1870" s="114"/>
      <c r="J1870" s="114"/>
      <c r="K1870" s="114"/>
    </row>
    <row r="1871" spans="1:11" x14ac:dyDescent="0.2">
      <c r="A1871" s="112"/>
      <c r="B1871" s="113" t="s">
        <v>267</v>
      </c>
      <c r="C1871" s="118"/>
      <c r="D1871" s="114"/>
      <c r="E1871" s="114"/>
      <c r="F1871" s="114"/>
      <c r="G1871" s="114"/>
      <c r="H1871" s="114">
        <v>2.1206299999999998</v>
      </c>
      <c r="I1871" s="114">
        <v>6.3904399999999999</v>
      </c>
      <c r="J1871" s="114"/>
      <c r="K1871" s="114"/>
    </row>
    <row r="1872" spans="1:11" x14ac:dyDescent="0.2">
      <c r="A1872" s="112"/>
      <c r="B1872" s="113" t="s">
        <v>268</v>
      </c>
      <c r="C1872" s="118"/>
      <c r="D1872" s="114">
        <v>119.672</v>
      </c>
      <c r="E1872" s="114">
        <v>39.201920000000001</v>
      </c>
      <c r="F1872" s="114">
        <v>38.450000000000003</v>
      </c>
      <c r="G1872" s="114">
        <v>1.6888099999999999</v>
      </c>
      <c r="H1872" s="114">
        <v>2274.7995900000001</v>
      </c>
      <c r="I1872" s="114">
        <v>192.96476000000001</v>
      </c>
      <c r="J1872" s="114"/>
      <c r="K1872" s="114">
        <v>20.31559</v>
      </c>
    </row>
    <row r="1873" spans="1:11" x14ac:dyDescent="0.2">
      <c r="A1873" s="112"/>
      <c r="B1873" s="113" t="s">
        <v>269</v>
      </c>
      <c r="C1873" s="118"/>
      <c r="D1873" s="114">
        <v>132153.86004</v>
      </c>
      <c r="E1873" s="114">
        <v>94661.357629999999</v>
      </c>
      <c r="F1873" s="114">
        <v>14263.96459</v>
      </c>
      <c r="G1873" s="114">
        <v>12335.393400000001</v>
      </c>
      <c r="H1873" s="114">
        <v>107735.62379</v>
      </c>
      <c r="I1873" s="114">
        <v>110604.60354</v>
      </c>
      <c r="J1873" s="114">
        <v>122.66495999999999</v>
      </c>
      <c r="K1873" s="114">
        <v>85.585369999999998</v>
      </c>
    </row>
    <row r="1874" spans="1:11" x14ac:dyDescent="0.2">
      <c r="A1874" s="112"/>
      <c r="B1874" s="113" t="s">
        <v>270</v>
      </c>
      <c r="C1874" s="118"/>
      <c r="D1874" s="114">
        <v>1899.69859</v>
      </c>
      <c r="E1874" s="114">
        <v>1640.19562</v>
      </c>
      <c r="F1874" s="114">
        <v>282.58091999999999</v>
      </c>
      <c r="G1874" s="114">
        <v>387.37781000000001</v>
      </c>
      <c r="H1874" s="114">
        <v>1090.23305</v>
      </c>
      <c r="I1874" s="114">
        <v>1450.54033</v>
      </c>
      <c r="J1874" s="114">
        <v>174.24701999999999</v>
      </c>
      <c r="K1874" s="114">
        <v>113.0748</v>
      </c>
    </row>
    <row r="1875" spans="1:11" x14ac:dyDescent="0.2">
      <c r="A1875" s="112"/>
      <c r="B1875" s="113" t="s">
        <v>300</v>
      </c>
      <c r="C1875" s="118"/>
      <c r="D1875" s="114"/>
      <c r="E1875" s="114"/>
      <c r="F1875" s="114"/>
      <c r="G1875" s="114"/>
      <c r="H1875" s="114">
        <v>67.36</v>
      </c>
      <c r="I1875" s="114">
        <v>65.002399999999994</v>
      </c>
      <c r="J1875" s="114"/>
      <c r="K1875" s="114"/>
    </row>
    <row r="1876" spans="1:11" x14ac:dyDescent="0.2">
      <c r="A1876" s="112"/>
      <c r="B1876" s="145" t="s">
        <v>271</v>
      </c>
      <c r="C1876" s="118"/>
      <c r="D1876" s="114">
        <v>5988.3497900000002</v>
      </c>
      <c r="E1876" s="114">
        <v>6221.7224900000001</v>
      </c>
      <c r="F1876" s="114">
        <v>1835.3866700000001</v>
      </c>
      <c r="G1876" s="114">
        <v>1753.7339400000001</v>
      </c>
      <c r="H1876" s="114">
        <v>3748.29547</v>
      </c>
      <c r="I1876" s="114">
        <v>3826.4336400000002</v>
      </c>
      <c r="J1876" s="114">
        <v>159.76195000000001</v>
      </c>
      <c r="K1876" s="114">
        <v>162.59846999999999</v>
      </c>
    </row>
    <row r="1877" spans="1:11" x14ac:dyDescent="0.2">
      <c r="A1877" s="112"/>
      <c r="B1877" s="113" t="s">
        <v>351</v>
      </c>
      <c r="C1877" s="118"/>
      <c r="D1877" s="114">
        <v>4.1399999999999996E-3</v>
      </c>
      <c r="E1877" s="114">
        <v>5.9580000000000001E-2</v>
      </c>
      <c r="F1877" s="114">
        <v>4.1399999999999996E-3</v>
      </c>
      <c r="G1877" s="114">
        <v>5.9580000000000001E-2</v>
      </c>
      <c r="H1877" s="114"/>
      <c r="I1877" s="114"/>
      <c r="J1877" s="114"/>
      <c r="K1877" s="114"/>
    </row>
    <row r="1878" spans="1:11" x14ac:dyDescent="0.2">
      <c r="A1878" s="112"/>
      <c r="B1878" s="113" t="s">
        <v>283</v>
      </c>
      <c r="C1878" s="118"/>
      <c r="D1878" s="114">
        <v>85.900739999999999</v>
      </c>
      <c r="E1878" s="114">
        <v>547.46576000000005</v>
      </c>
      <c r="F1878" s="114">
        <v>7.9350500000000004</v>
      </c>
      <c r="G1878" s="114">
        <v>46.482419999999998</v>
      </c>
      <c r="H1878" s="114">
        <v>88.370509999999996</v>
      </c>
      <c r="I1878" s="114">
        <v>268.72946999999999</v>
      </c>
      <c r="J1878" s="114">
        <v>97.205209999999994</v>
      </c>
      <c r="K1878" s="144">
        <v>2.0372374999999998</v>
      </c>
    </row>
    <row r="1879" spans="1:11" x14ac:dyDescent="0.2">
      <c r="A1879" s="112"/>
      <c r="B1879" s="113" t="s">
        <v>331</v>
      </c>
      <c r="C1879" s="118"/>
      <c r="D1879" s="114">
        <v>6.0999999999999999E-2</v>
      </c>
      <c r="E1879" s="114">
        <v>3.4359299999999999</v>
      </c>
      <c r="F1879" s="114"/>
      <c r="G1879" s="114"/>
      <c r="H1879" s="114">
        <v>1.6504000000000001</v>
      </c>
      <c r="I1879" s="114">
        <v>3.6465200000000002</v>
      </c>
      <c r="J1879" s="114"/>
      <c r="K1879" s="114">
        <v>94.224900000000005</v>
      </c>
    </row>
    <row r="1880" spans="1:11" x14ac:dyDescent="0.2">
      <c r="A1880" s="112"/>
      <c r="B1880" s="113" t="s">
        <v>286</v>
      </c>
      <c r="C1880" s="118"/>
      <c r="D1880" s="114">
        <v>0.08</v>
      </c>
      <c r="E1880" s="114">
        <v>8.7999999999999995E-2</v>
      </c>
      <c r="F1880" s="114"/>
      <c r="G1880" s="114"/>
      <c r="H1880" s="114">
        <v>55.5</v>
      </c>
      <c r="I1880" s="114">
        <v>33.854999999999997</v>
      </c>
      <c r="J1880" s="114"/>
      <c r="K1880" s="114"/>
    </row>
    <row r="1881" spans="1:11" x14ac:dyDescent="0.2">
      <c r="A1881" s="112"/>
      <c r="B1881" s="113" t="s">
        <v>323</v>
      </c>
      <c r="C1881" s="118"/>
      <c r="D1881" s="114">
        <v>9.3000000000000005E-4</v>
      </c>
      <c r="E1881" s="114">
        <v>5.7329999999999999E-2</v>
      </c>
      <c r="F1881" s="114">
        <v>9.3000000000000005E-4</v>
      </c>
      <c r="G1881" s="114">
        <v>5.7329999999999999E-2</v>
      </c>
      <c r="H1881" s="114">
        <v>3.0548899999999999</v>
      </c>
      <c r="I1881" s="114">
        <v>7.3219799999999999</v>
      </c>
      <c r="J1881" s="114"/>
      <c r="K1881" s="114"/>
    </row>
    <row r="1882" spans="1:11" x14ac:dyDescent="0.2">
      <c r="A1882" s="112"/>
      <c r="B1882" s="113" t="s">
        <v>287</v>
      </c>
      <c r="C1882" s="118"/>
      <c r="D1882" s="114">
        <v>1.75637</v>
      </c>
      <c r="E1882" s="114">
        <v>10.4595</v>
      </c>
      <c r="F1882" s="114">
        <v>0.8</v>
      </c>
      <c r="G1882" s="114">
        <v>3.3082500000000001</v>
      </c>
      <c r="H1882" s="114">
        <v>0.79315999999999998</v>
      </c>
      <c r="I1882" s="114">
        <v>7.5407799999999998</v>
      </c>
      <c r="J1882" s="144">
        <v>2.2143956</v>
      </c>
      <c r="K1882" s="114">
        <v>138.70581000000001</v>
      </c>
    </row>
    <row r="1883" spans="1:11" x14ac:dyDescent="0.2">
      <c r="A1883" s="112"/>
      <c r="B1883" s="113" t="s">
        <v>288</v>
      </c>
      <c r="C1883" s="118"/>
      <c r="D1883" s="114">
        <v>5597.3220300000003</v>
      </c>
      <c r="E1883" s="114">
        <v>4868.5659299999998</v>
      </c>
      <c r="F1883" s="114">
        <v>1816.23587</v>
      </c>
      <c r="G1883" s="114">
        <v>1673.8932199999999</v>
      </c>
      <c r="H1883" s="114">
        <v>3352.8445900000002</v>
      </c>
      <c r="I1883" s="114">
        <v>2840.4863500000001</v>
      </c>
      <c r="J1883" s="114">
        <v>166.94247999999999</v>
      </c>
      <c r="K1883" s="114">
        <v>171.39903000000001</v>
      </c>
    </row>
    <row r="1884" spans="1:11" x14ac:dyDescent="0.2">
      <c r="A1884" s="112"/>
      <c r="B1884" s="113" t="s">
        <v>302</v>
      </c>
      <c r="C1884" s="118"/>
      <c r="D1884" s="114">
        <v>1.52E-2</v>
      </c>
      <c r="E1884" s="114">
        <v>5.95974</v>
      </c>
      <c r="F1884" s="114"/>
      <c r="G1884" s="114"/>
      <c r="H1884" s="114">
        <v>5.4690000000000003</v>
      </c>
      <c r="I1884" s="114">
        <v>21.628</v>
      </c>
      <c r="J1884" s="114"/>
      <c r="K1884" s="114">
        <v>27.555669999999999</v>
      </c>
    </row>
    <row r="1885" spans="1:11" x14ac:dyDescent="0.2">
      <c r="A1885" s="112"/>
      <c r="B1885" s="113" t="s">
        <v>356</v>
      </c>
      <c r="C1885" s="118"/>
      <c r="D1885" s="114">
        <v>189.55799999999999</v>
      </c>
      <c r="E1885" s="114">
        <v>435.15089</v>
      </c>
      <c r="F1885" s="114"/>
      <c r="G1885" s="114"/>
      <c r="H1885" s="114">
        <v>0.99458000000000002</v>
      </c>
      <c r="I1885" s="114">
        <v>2.4592999999999998</v>
      </c>
      <c r="J1885" s="114"/>
      <c r="K1885" s="114"/>
    </row>
    <row r="1886" spans="1:11" x14ac:dyDescent="0.2">
      <c r="A1886" s="112"/>
      <c r="B1886" s="113" t="s">
        <v>396</v>
      </c>
      <c r="C1886" s="118"/>
      <c r="D1886" s="114"/>
      <c r="E1886" s="114"/>
      <c r="F1886" s="114"/>
      <c r="G1886" s="114"/>
      <c r="H1886" s="114">
        <v>42.56</v>
      </c>
      <c r="I1886" s="114">
        <v>27.245999999999999</v>
      </c>
      <c r="J1886" s="114"/>
      <c r="K1886" s="114"/>
    </row>
    <row r="1887" spans="1:11" x14ac:dyDescent="0.2">
      <c r="A1887" s="112"/>
      <c r="B1887" s="113" t="s">
        <v>290</v>
      </c>
      <c r="C1887" s="118"/>
      <c r="D1887" s="114"/>
      <c r="E1887" s="114"/>
      <c r="F1887" s="114"/>
      <c r="G1887" s="114"/>
      <c r="H1887" s="114">
        <v>57.983750000000001</v>
      </c>
      <c r="I1887" s="114">
        <v>138.41299000000001</v>
      </c>
      <c r="J1887" s="114"/>
      <c r="K1887" s="114"/>
    </row>
    <row r="1888" spans="1:11" x14ac:dyDescent="0.2">
      <c r="A1888" s="112"/>
      <c r="B1888" s="113" t="s">
        <v>275</v>
      </c>
      <c r="C1888" s="118"/>
      <c r="D1888" s="114"/>
      <c r="E1888" s="114"/>
      <c r="F1888" s="114"/>
      <c r="G1888" s="114"/>
      <c r="H1888" s="114">
        <v>7.702</v>
      </c>
      <c r="I1888" s="114">
        <v>13.17263</v>
      </c>
      <c r="J1888" s="114"/>
      <c r="K1888" s="114"/>
    </row>
    <row r="1889" spans="1:11" x14ac:dyDescent="0.2">
      <c r="A1889" s="112"/>
      <c r="B1889" s="113" t="s">
        <v>292</v>
      </c>
      <c r="C1889" s="118"/>
      <c r="D1889" s="114">
        <v>24.291499999999999</v>
      </c>
      <c r="E1889" s="114">
        <v>63.931460000000001</v>
      </c>
      <c r="F1889" s="114">
        <v>2.4250799999999999</v>
      </c>
      <c r="G1889" s="114">
        <v>10.67666</v>
      </c>
      <c r="H1889" s="114">
        <v>16.402200000000001</v>
      </c>
      <c r="I1889" s="114">
        <v>36.774769999999997</v>
      </c>
      <c r="J1889" s="114">
        <v>148.09904</v>
      </c>
      <c r="K1889" s="114">
        <v>173.84598</v>
      </c>
    </row>
    <row r="1890" spans="1:11" x14ac:dyDescent="0.2">
      <c r="A1890" s="112"/>
      <c r="B1890" s="113" t="s">
        <v>294</v>
      </c>
      <c r="C1890" s="118"/>
      <c r="D1890" s="114">
        <v>6.2699400000000001</v>
      </c>
      <c r="E1890" s="114">
        <v>8.1565899999999996</v>
      </c>
      <c r="F1890" s="114">
        <v>5.4</v>
      </c>
      <c r="G1890" s="114">
        <v>4.0835400000000002</v>
      </c>
      <c r="H1890" s="114">
        <v>2.7861799999999999</v>
      </c>
      <c r="I1890" s="114">
        <v>13.563040000000001</v>
      </c>
      <c r="J1890" s="144">
        <v>2.2503715</v>
      </c>
      <c r="K1890" s="114">
        <v>60.138359999999999</v>
      </c>
    </row>
    <row r="1891" spans="1:11" x14ac:dyDescent="0.2">
      <c r="A1891" s="112"/>
      <c r="B1891" s="113" t="s">
        <v>303</v>
      </c>
      <c r="C1891" s="118"/>
      <c r="D1891" s="114">
        <v>3.4248500000000002</v>
      </c>
      <c r="E1891" s="114">
        <v>16.807259999999999</v>
      </c>
      <c r="F1891" s="114"/>
      <c r="G1891" s="114"/>
      <c r="H1891" s="114">
        <v>1.93588</v>
      </c>
      <c r="I1891" s="114">
        <v>19.9878</v>
      </c>
      <c r="J1891" s="114">
        <v>176.91436999999999</v>
      </c>
      <c r="K1891" s="114">
        <v>84.087590000000006</v>
      </c>
    </row>
    <row r="1892" spans="1:11" x14ac:dyDescent="0.2">
      <c r="A1892" s="112"/>
      <c r="B1892" s="113" t="s">
        <v>296</v>
      </c>
      <c r="C1892" s="118"/>
      <c r="D1892" s="114">
        <v>57.682749999999999</v>
      </c>
      <c r="E1892" s="114">
        <v>139.41875999999999</v>
      </c>
      <c r="F1892" s="114"/>
      <c r="G1892" s="114"/>
      <c r="H1892" s="114">
        <v>98.909649999999999</v>
      </c>
      <c r="I1892" s="114">
        <v>335.32774000000001</v>
      </c>
      <c r="J1892" s="114">
        <v>58.318629999999999</v>
      </c>
      <c r="K1892" s="114">
        <v>41.576860000000003</v>
      </c>
    </row>
    <row r="1893" spans="1:11" x14ac:dyDescent="0.2">
      <c r="A1893" s="112"/>
      <c r="B1893" s="113" t="s">
        <v>297</v>
      </c>
      <c r="C1893" s="118"/>
      <c r="D1893" s="114">
        <v>1.65</v>
      </c>
      <c r="E1893" s="114">
        <v>10.15596</v>
      </c>
      <c r="F1893" s="114">
        <v>0.45</v>
      </c>
      <c r="G1893" s="114">
        <v>4.9718499999999999</v>
      </c>
      <c r="H1893" s="114"/>
      <c r="I1893" s="114"/>
      <c r="J1893" s="114"/>
      <c r="K1893" s="114"/>
    </row>
    <row r="1894" spans="1:11" x14ac:dyDescent="0.2">
      <c r="A1894" s="112"/>
      <c r="B1894" s="113" t="s">
        <v>327</v>
      </c>
      <c r="C1894" s="118"/>
      <c r="D1894" s="114">
        <v>0.48415999999999998</v>
      </c>
      <c r="E1894" s="114">
        <v>13.528980000000001</v>
      </c>
      <c r="F1894" s="114"/>
      <c r="G1894" s="114"/>
      <c r="H1894" s="114">
        <v>2.103E-2</v>
      </c>
      <c r="I1894" s="114">
        <v>0.37262000000000001</v>
      </c>
      <c r="J1894" s="114"/>
      <c r="K1894" s="114"/>
    </row>
    <row r="1895" spans="1:11" x14ac:dyDescent="0.2">
      <c r="A1895" s="112"/>
      <c r="B1895" s="113" t="s">
        <v>320</v>
      </c>
      <c r="C1895" s="118"/>
      <c r="D1895" s="114">
        <v>15.492979999999999</v>
      </c>
      <c r="E1895" s="114">
        <v>64.299959999999999</v>
      </c>
      <c r="F1895" s="114">
        <v>2.1356000000000002</v>
      </c>
      <c r="G1895" s="114">
        <v>10.201090000000001</v>
      </c>
      <c r="H1895" s="114">
        <v>11.294650000000001</v>
      </c>
      <c r="I1895" s="114">
        <v>50.33699</v>
      </c>
      <c r="J1895" s="114">
        <v>137.17096000000001</v>
      </c>
      <c r="K1895" s="114">
        <v>127.73898</v>
      </c>
    </row>
    <row r="1896" spans="1:11" x14ac:dyDescent="0.2">
      <c r="A1896" s="112"/>
      <c r="B1896" s="113" t="s">
        <v>298</v>
      </c>
      <c r="C1896" s="118"/>
      <c r="D1896" s="114">
        <v>1.72E-2</v>
      </c>
      <c r="E1896" s="114">
        <v>1.3231299999999999</v>
      </c>
      <c r="F1896" s="114"/>
      <c r="G1896" s="114"/>
      <c r="H1896" s="114"/>
      <c r="I1896" s="114"/>
      <c r="J1896" s="114"/>
      <c r="K1896" s="114"/>
    </row>
    <row r="1897" spans="1:11" x14ac:dyDescent="0.2">
      <c r="A1897" s="112"/>
      <c r="B1897" s="113" t="s">
        <v>310</v>
      </c>
      <c r="C1897" s="118"/>
      <c r="D1897" s="114">
        <v>4.3380000000000001</v>
      </c>
      <c r="E1897" s="114">
        <v>32.857729999999997</v>
      </c>
      <c r="F1897" s="114"/>
      <c r="G1897" s="114"/>
      <c r="H1897" s="114"/>
      <c r="I1897" s="114"/>
      <c r="J1897" s="114"/>
      <c r="K1897" s="114"/>
    </row>
    <row r="1898" spans="1:11" x14ac:dyDescent="0.2">
      <c r="A1898" s="112"/>
      <c r="B1898" s="113" t="s">
        <v>329</v>
      </c>
      <c r="C1898" s="118"/>
      <c r="D1898" s="114"/>
      <c r="E1898" s="114"/>
      <c r="F1898" s="114"/>
      <c r="G1898" s="114"/>
      <c r="H1898" s="114">
        <v>2.3E-2</v>
      </c>
      <c r="I1898" s="114">
        <v>5.5716599999999996</v>
      </c>
      <c r="J1898" s="114"/>
      <c r="K1898" s="114"/>
    </row>
    <row r="1899" spans="1:11" x14ac:dyDescent="0.2">
      <c r="A1899" s="112" t="s">
        <v>127</v>
      </c>
      <c r="B1899" s="113" t="e">
        <v>#N/A</v>
      </c>
      <c r="C1899" s="118" t="s">
        <v>191</v>
      </c>
      <c r="D1899" s="114">
        <v>12.08436</v>
      </c>
      <c r="E1899" s="114">
        <v>28401.271430000001</v>
      </c>
      <c r="F1899" s="114">
        <v>2.1515</v>
      </c>
      <c r="G1899" s="114">
        <v>5163.1776099999997</v>
      </c>
      <c r="H1899" s="114">
        <v>9.06447</v>
      </c>
      <c r="I1899" s="114">
        <v>19672.761419999999</v>
      </c>
      <c r="J1899" s="114">
        <v>133.31567999999999</v>
      </c>
      <c r="K1899" s="114">
        <v>144.36850000000001</v>
      </c>
    </row>
    <row r="1900" spans="1:11" x14ac:dyDescent="0.2">
      <c r="A1900" s="112"/>
      <c r="B1900" s="145" t="s">
        <v>265</v>
      </c>
      <c r="C1900" s="118"/>
      <c r="D1900" s="114">
        <v>6.1715299999999997</v>
      </c>
      <c r="E1900" s="114">
        <v>13276.563340000001</v>
      </c>
      <c r="F1900" s="114">
        <v>1.28698</v>
      </c>
      <c r="G1900" s="114">
        <v>2767.4961499999999</v>
      </c>
      <c r="H1900" s="114">
        <v>4.8536599999999996</v>
      </c>
      <c r="I1900" s="114">
        <v>9418.4472100000003</v>
      </c>
      <c r="J1900" s="114">
        <v>127.15209</v>
      </c>
      <c r="K1900" s="114">
        <v>140.96340000000001</v>
      </c>
    </row>
    <row r="1901" spans="1:11" x14ac:dyDescent="0.2">
      <c r="A1901" s="112"/>
      <c r="B1901" s="113" t="s">
        <v>267</v>
      </c>
      <c r="C1901" s="118"/>
      <c r="D1901" s="114">
        <v>0.11871</v>
      </c>
      <c r="E1901" s="114">
        <v>344.13837999999998</v>
      </c>
      <c r="F1901" s="114"/>
      <c r="G1901" s="114"/>
      <c r="H1901" s="114">
        <v>3.5100000000000001E-3</v>
      </c>
      <c r="I1901" s="114">
        <v>8.4239999999999995</v>
      </c>
      <c r="J1901" s="114"/>
      <c r="K1901" s="114"/>
    </row>
    <row r="1902" spans="1:11" x14ac:dyDescent="0.2">
      <c r="A1902" s="112"/>
      <c r="B1902" s="113" t="s">
        <v>268</v>
      </c>
      <c r="C1902" s="118"/>
      <c r="D1902" s="114">
        <v>4.1070000000000002E-2</v>
      </c>
      <c r="E1902" s="114">
        <v>44.585180000000001</v>
      </c>
      <c r="F1902" s="114"/>
      <c r="G1902" s="114"/>
      <c r="H1902" s="114"/>
      <c r="I1902" s="114"/>
      <c r="J1902" s="114"/>
      <c r="K1902" s="114"/>
    </row>
    <row r="1903" spans="1:11" x14ac:dyDescent="0.2">
      <c r="A1903" s="112"/>
      <c r="B1903" s="113" t="s">
        <v>269</v>
      </c>
      <c r="C1903" s="118"/>
      <c r="D1903" s="114">
        <v>6.0117500000000001</v>
      </c>
      <c r="E1903" s="114">
        <v>12887.83978</v>
      </c>
      <c r="F1903" s="114">
        <v>1.28698</v>
      </c>
      <c r="G1903" s="114">
        <v>2767.4961499999999</v>
      </c>
      <c r="H1903" s="114">
        <v>4.7940199999999997</v>
      </c>
      <c r="I1903" s="114">
        <v>9318.5313100000003</v>
      </c>
      <c r="J1903" s="114">
        <v>125.40102</v>
      </c>
      <c r="K1903" s="114">
        <v>138.30333999999999</v>
      </c>
    </row>
    <row r="1904" spans="1:11" x14ac:dyDescent="0.2">
      <c r="A1904" s="112"/>
      <c r="B1904" s="113" t="s">
        <v>300</v>
      </c>
      <c r="C1904" s="118"/>
      <c r="D1904" s="114"/>
      <c r="E1904" s="114"/>
      <c r="F1904" s="114"/>
      <c r="G1904" s="114"/>
      <c r="H1904" s="114">
        <v>5.6129999999999999E-2</v>
      </c>
      <c r="I1904" s="114">
        <v>91.491900000000001</v>
      </c>
      <c r="J1904" s="114"/>
      <c r="K1904" s="114"/>
    </row>
    <row r="1905" spans="1:11" x14ac:dyDescent="0.2">
      <c r="A1905" s="112"/>
      <c r="B1905" s="145" t="s">
        <v>271</v>
      </c>
      <c r="C1905" s="118"/>
      <c r="D1905" s="114">
        <v>5.9128400000000001</v>
      </c>
      <c r="E1905" s="114">
        <v>15124.70809</v>
      </c>
      <c r="F1905" s="114">
        <v>0.86453000000000002</v>
      </c>
      <c r="G1905" s="114">
        <v>2395.6814599999998</v>
      </c>
      <c r="H1905" s="114">
        <v>4.2108100000000004</v>
      </c>
      <c r="I1905" s="114">
        <v>10254.31421</v>
      </c>
      <c r="J1905" s="114">
        <v>140.42049</v>
      </c>
      <c r="K1905" s="114">
        <v>147.49605</v>
      </c>
    </row>
    <row r="1906" spans="1:11" x14ac:dyDescent="0.2">
      <c r="A1906" s="112"/>
      <c r="B1906" s="113" t="s">
        <v>339</v>
      </c>
      <c r="C1906" s="118"/>
      <c r="D1906" s="114">
        <v>2.1829999999999999E-2</v>
      </c>
      <c r="E1906" s="114">
        <v>45.428080000000001</v>
      </c>
      <c r="F1906" s="114"/>
      <c r="G1906" s="114"/>
      <c r="H1906" s="114"/>
      <c r="I1906" s="114"/>
      <c r="J1906" s="114"/>
      <c r="K1906" s="114"/>
    </row>
    <row r="1907" spans="1:11" x14ac:dyDescent="0.2">
      <c r="A1907" s="112"/>
      <c r="B1907" s="113" t="s">
        <v>283</v>
      </c>
      <c r="C1907" s="118"/>
      <c r="D1907" s="114">
        <v>0.19838</v>
      </c>
      <c r="E1907" s="114">
        <v>560.85767999999996</v>
      </c>
      <c r="F1907" s="114">
        <v>2.1999999999999999E-2</v>
      </c>
      <c r="G1907" s="114">
        <v>71.846469999999997</v>
      </c>
      <c r="H1907" s="114">
        <v>0.83162999999999998</v>
      </c>
      <c r="I1907" s="114">
        <v>1822.13391</v>
      </c>
      <c r="J1907" s="114">
        <v>23.85436</v>
      </c>
      <c r="K1907" s="114">
        <v>30.780270000000002</v>
      </c>
    </row>
    <row r="1908" spans="1:11" x14ac:dyDescent="0.2">
      <c r="A1908" s="112"/>
      <c r="B1908" s="113" t="s">
        <v>308</v>
      </c>
      <c r="C1908" s="118"/>
      <c r="D1908" s="114">
        <v>2.0000000000000002E-5</v>
      </c>
      <c r="E1908" s="114">
        <v>0.12265</v>
      </c>
      <c r="F1908" s="114"/>
      <c r="G1908" s="114"/>
      <c r="H1908" s="114"/>
      <c r="I1908" s="114"/>
      <c r="J1908" s="114"/>
      <c r="K1908" s="114"/>
    </row>
    <row r="1909" spans="1:11" x14ac:dyDescent="0.2">
      <c r="A1909" s="112"/>
      <c r="B1909" s="113" t="s">
        <v>288</v>
      </c>
      <c r="C1909" s="118"/>
      <c r="D1909" s="114">
        <v>1.44831</v>
      </c>
      <c r="E1909" s="114">
        <v>4225.3949000000002</v>
      </c>
      <c r="F1909" s="114">
        <v>0.32757999999999998</v>
      </c>
      <c r="G1909" s="114">
        <v>948.82878000000005</v>
      </c>
      <c r="H1909" s="114">
        <v>0.4214</v>
      </c>
      <c r="I1909" s="114">
        <v>1382.0778</v>
      </c>
      <c r="J1909" s="144">
        <v>3.4369008000000001</v>
      </c>
      <c r="K1909" s="144">
        <v>3.0572771999999997</v>
      </c>
    </row>
    <row r="1910" spans="1:11" x14ac:dyDescent="0.2">
      <c r="A1910" s="112"/>
      <c r="B1910" s="113" t="s">
        <v>302</v>
      </c>
      <c r="C1910" s="118"/>
      <c r="D1910" s="114">
        <v>2.0000000000000002E-5</v>
      </c>
      <c r="E1910" s="114">
        <v>0.26046000000000002</v>
      </c>
      <c r="F1910" s="114"/>
      <c r="G1910" s="114"/>
      <c r="H1910" s="114"/>
      <c r="I1910" s="114">
        <v>6.9620000000000001E-2</v>
      </c>
      <c r="J1910" s="114"/>
      <c r="K1910" s="144">
        <v>3.7411662999999997</v>
      </c>
    </row>
    <row r="1911" spans="1:11" x14ac:dyDescent="0.2">
      <c r="A1911" s="112"/>
      <c r="B1911" s="113" t="s">
        <v>356</v>
      </c>
      <c r="C1911" s="118"/>
      <c r="D1911" s="114"/>
      <c r="E1911" s="114"/>
      <c r="F1911" s="114"/>
      <c r="G1911" s="114"/>
      <c r="H1911" s="114">
        <v>0.18956999999999999</v>
      </c>
      <c r="I1911" s="114">
        <v>364.91242999999997</v>
      </c>
      <c r="J1911" s="114"/>
      <c r="K1911" s="114"/>
    </row>
    <row r="1912" spans="1:11" x14ac:dyDescent="0.2">
      <c r="A1912" s="112"/>
      <c r="B1912" s="113" t="s">
        <v>292</v>
      </c>
      <c r="C1912" s="118"/>
      <c r="D1912" s="114"/>
      <c r="E1912" s="114"/>
      <c r="F1912" s="114"/>
      <c r="G1912" s="114"/>
      <c r="H1912" s="114">
        <v>2.9E-4</v>
      </c>
      <c r="I1912" s="114">
        <v>3.1575799999999998</v>
      </c>
      <c r="J1912" s="114"/>
      <c r="K1912" s="114"/>
    </row>
    <row r="1913" spans="1:11" x14ac:dyDescent="0.2">
      <c r="A1913" s="112"/>
      <c r="B1913" s="113" t="s">
        <v>294</v>
      </c>
      <c r="C1913" s="118"/>
      <c r="D1913" s="114">
        <v>1.6670000000000001E-2</v>
      </c>
      <c r="E1913" s="114">
        <v>97.763840000000002</v>
      </c>
      <c r="F1913" s="114">
        <v>5.8E-4</v>
      </c>
      <c r="G1913" s="114">
        <v>4.1562099999999997</v>
      </c>
      <c r="H1913" s="114"/>
      <c r="I1913" s="114"/>
      <c r="J1913" s="114"/>
      <c r="K1913" s="114"/>
    </row>
    <row r="1914" spans="1:11" x14ac:dyDescent="0.2">
      <c r="A1914" s="112"/>
      <c r="B1914" s="113" t="s">
        <v>303</v>
      </c>
      <c r="C1914" s="118"/>
      <c r="D1914" s="114"/>
      <c r="E1914" s="114"/>
      <c r="F1914" s="114"/>
      <c r="G1914" s="114"/>
      <c r="H1914" s="114">
        <v>3.4000000000000002E-4</v>
      </c>
      <c r="I1914" s="114">
        <v>6.1228699999999998</v>
      </c>
      <c r="J1914" s="114"/>
      <c r="K1914" s="114"/>
    </row>
    <row r="1915" spans="1:11" x14ac:dyDescent="0.2">
      <c r="A1915" s="112"/>
      <c r="B1915" s="113" t="s">
        <v>296</v>
      </c>
      <c r="C1915" s="118"/>
      <c r="D1915" s="114">
        <v>4.2276100000000003</v>
      </c>
      <c r="E1915" s="114">
        <v>10194.88048</v>
      </c>
      <c r="F1915" s="114">
        <v>0.51436999999999999</v>
      </c>
      <c r="G1915" s="114">
        <v>1370.85</v>
      </c>
      <c r="H1915" s="114">
        <v>2.7675800000000002</v>
      </c>
      <c r="I1915" s="114">
        <v>6675.84</v>
      </c>
      <c r="J1915" s="114">
        <v>152.75475</v>
      </c>
      <c r="K1915" s="114">
        <v>152.71306999999999</v>
      </c>
    </row>
    <row r="1916" spans="1:11" x14ac:dyDescent="0.2">
      <c r="A1916" s="112" t="s">
        <v>126</v>
      </c>
      <c r="B1916" s="113" t="s">
        <v>443</v>
      </c>
      <c r="C1916" s="118" t="s">
        <v>193</v>
      </c>
      <c r="D1916" s="114">
        <v>487427.85836000001</v>
      </c>
      <c r="E1916" s="114">
        <v>637694.72985</v>
      </c>
      <c r="F1916" s="114">
        <v>85058.947950000002</v>
      </c>
      <c r="G1916" s="114">
        <v>128078.97616999999</v>
      </c>
      <c r="H1916" s="114">
        <v>198157.76832</v>
      </c>
      <c r="I1916" s="114">
        <v>283432.62826999999</v>
      </c>
      <c r="J1916" s="144">
        <v>2.4597969000000002</v>
      </c>
      <c r="K1916" s="144">
        <v>2.2498988</v>
      </c>
    </row>
    <row r="1917" spans="1:11" x14ac:dyDescent="0.2">
      <c r="A1917" s="112"/>
      <c r="B1917" s="145" t="s">
        <v>265</v>
      </c>
      <c r="C1917" s="118"/>
      <c r="D1917" s="114">
        <v>431722.79965</v>
      </c>
      <c r="E1917" s="114">
        <v>481057.77461000002</v>
      </c>
      <c r="F1917" s="114">
        <v>69723.850139999995</v>
      </c>
      <c r="G1917" s="114">
        <v>92731.868900000001</v>
      </c>
      <c r="H1917" s="114">
        <v>169672.47917999999</v>
      </c>
      <c r="I1917" s="114">
        <v>214328.79702</v>
      </c>
      <c r="J1917" s="144">
        <v>2.544448</v>
      </c>
      <c r="K1917" s="144">
        <v>2.2444850000000001</v>
      </c>
    </row>
    <row r="1918" spans="1:11" x14ac:dyDescent="0.2">
      <c r="A1918" s="112"/>
      <c r="B1918" s="113" t="s">
        <v>266</v>
      </c>
      <c r="C1918" s="118"/>
      <c r="D1918" s="114">
        <v>7784.6181800000004</v>
      </c>
      <c r="E1918" s="114">
        <v>12485.222019999999</v>
      </c>
      <c r="F1918" s="114">
        <v>1867.6220000000001</v>
      </c>
      <c r="G1918" s="114">
        <v>3212.3098399999999</v>
      </c>
      <c r="H1918" s="114">
        <v>2466.8029999999999</v>
      </c>
      <c r="I1918" s="114">
        <v>2591.1629899999998</v>
      </c>
      <c r="J1918" s="144">
        <v>3.1557519000000003</v>
      </c>
      <c r="K1918" s="144">
        <v>4.8183854000000004</v>
      </c>
    </row>
    <row r="1919" spans="1:11" x14ac:dyDescent="0.2">
      <c r="A1919" s="112"/>
      <c r="B1919" s="113" t="s">
        <v>267</v>
      </c>
      <c r="C1919" s="118"/>
      <c r="D1919" s="114">
        <v>997.75309000000004</v>
      </c>
      <c r="E1919" s="114">
        <v>1548.0240100000001</v>
      </c>
      <c r="F1919" s="114">
        <v>226.28925000000001</v>
      </c>
      <c r="G1919" s="114">
        <v>420.17793</v>
      </c>
      <c r="H1919" s="114">
        <v>234.59531999999999</v>
      </c>
      <c r="I1919" s="114">
        <v>677.26781000000005</v>
      </c>
      <c r="J1919" s="144">
        <v>4.2530818000000004</v>
      </c>
      <c r="K1919" s="144">
        <v>2.2856896</v>
      </c>
    </row>
    <row r="1920" spans="1:11" x14ac:dyDescent="0.2">
      <c r="A1920" s="112"/>
      <c r="B1920" s="113" t="s">
        <v>268</v>
      </c>
      <c r="C1920" s="118"/>
      <c r="D1920" s="114">
        <v>416.28899999999999</v>
      </c>
      <c r="E1920" s="114">
        <v>841.02139</v>
      </c>
      <c r="F1920" s="114">
        <v>6</v>
      </c>
      <c r="G1920" s="114">
        <v>1.1419999999999999</v>
      </c>
      <c r="H1920" s="114">
        <v>27.046600000000002</v>
      </c>
      <c r="I1920" s="114">
        <v>50.110950000000003</v>
      </c>
      <c r="J1920" s="114"/>
      <c r="K1920" s="114"/>
    </row>
    <row r="1921" spans="1:11" x14ac:dyDescent="0.2">
      <c r="A1921" s="112"/>
      <c r="B1921" s="113" t="s">
        <v>304</v>
      </c>
      <c r="C1921" s="118"/>
      <c r="D1921" s="114">
        <v>0.66600000000000004</v>
      </c>
      <c r="E1921" s="114">
        <v>21.670500000000001</v>
      </c>
      <c r="F1921" s="114"/>
      <c r="G1921" s="114"/>
      <c r="H1921" s="114"/>
      <c r="I1921" s="114"/>
      <c r="J1921" s="114"/>
      <c r="K1921" s="114"/>
    </row>
    <row r="1922" spans="1:11" x14ac:dyDescent="0.2">
      <c r="A1922" s="112"/>
      <c r="B1922" s="113" t="s">
        <v>269</v>
      </c>
      <c r="C1922" s="118"/>
      <c r="D1922" s="114">
        <v>422452.45353</v>
      </c>
      <c r="E1922" s="114">
        <v>465942.94824</v>
      </c>
      <c r="F1922" s="114">
        <v>67620.41416</v>
      </c>
      <c r="G1922" s="114">
        <v>89089.411160000003</v>
      </c>
      <c r="H1922" s="114">
        <v>166830.94044999999</v>
      </c>
      <c r="I1922" s="114">
        <v>210800.67866000001</v>
      </c>
      <c r="J1922" s="144">
        <v>2.5322189000000002</v>
      </c>
      <c r="K1922" s="144">
        <v>2.2103484</v>
      </c>
    </row>
    <row r="1923" spans="1:11" x14ac:dyDescent="0.2">
      <c r="A1923" s="112"/>
      <c r="B1923" s="113" t="s">
        <v>270</v>
      </c>
      <c r="C1923" s="118"/>
      <c r="D1923" s="114">
        <v>7.2413699999999999</v>
      </c>
      <c r="E1923" s="114">
        <v>12.68877</v>
      </c>
      <c r="F1923" s="114">
        <v>3.5184199999999999</v>
      </c>
      <c r="G1923" s="114">
        <v>8.2904099999999996</v>
      </c>
      <c r="H1923" s="114">
        <v>7.2564099999999998</v>
      </c>
      <c r="I1923" s="114">
        <v>11.77496</v>
      </c>
      <c r="J1923" s="114">
        <v>99.792730000000006</v>
      </c>
      <c r="K1923" s="114">
        <v>107.76062</v>
      </c>
    </row>
    <row r="1924" spans="1:11" x14ac:dyDescent="0.2">
      <c r="A1924" s="112"/>
      <c r="B1924" s="113" t="s">
        <v>300</v>
      </c>
      <c r="C1924" s="118"/>
      <c r="D1924" s="114">
        <v>63.778480000000002</v>
      </c>
      <c r="E1924" s="114">
        <v>206.19968</v>
      </c>
      <c r="F1924" s="114">
        <v>6.3099999999999996E-3</v>
      </c>
      <c r="G1924" s="114">
        <v>0.53756000000000004</v>
      </c>
      <c r="H1924" s="114">
        <v>105.8374</v>
      </c>
      <c r="I1924" s="114">
        <v>197.80165</v>
      </c>
      <c r="J1924" s="114">
        <v>60.260820000000002</v>
      </c>
      <c r="K1924" s="114">
        <v>104.24567999999999</v>
      </c>
    </row>
    <row r="1925" spans="1:11" x14ac:dyDescent="0.2">
      <c r="A1925" s="112"/>
      <c r="B1925" s="145" t="s">
        <v>271</v>
      </c>
      <c r="C1925" s="118"/>
      <c r="D1925" s="114">
        <v>55705.058709999998</v>
      </c>
      <c r="E1925" s="114">
        <v>156636.95524000001</v>
      </c>
      <c r="F1925" s="114">
        <v>15335.097809999999</v>
      </c>
      <c r="G1925" s="114">
        <v>35347.10727</v>
      </c>
      <c r="H1925" s="114">
        <v>28485.289140000001</v>
      </c>
      <c r="I1925" s="114">
        <v>69103.831250000003</v>
      </c>
      <c r="J1925" s="114">
        <v>195.55728999999999</v>
      </c>
      <c r="K1925" s="144">
        <v>2.2666899000000003</v>
      </c>
    </row>
    <row r="1926" spans="1:11" x14ac:dyDescent="0.2">
      <c r="A1926" s="112"/>
      <c r="B1926" s="113" t="s">
        <v>332</v>
      </c>
      <c r="C1926" s="118"/>
      <c r="D1926" s="114">
        <v>5.8544799999999997</v>
      </c>
      <c r="E1926" s="114">
        <v>67.122200000000007</v>
      </c>
      <c r="F1926" s="114">
        <v>8.3300000000000006E-3</v>
      </c>
      <c r="G1926" s="114">
        <v>0.72419999999999995</v>
      </c>
      <c r="H1926" s="114">
        <v>5.96075</v>
      </c>
      <c r="I1926" s="114">
        <v>79.661100000000005</v>
      </c>
      <c r="J1926" s="114">
        <v>98.217169999999996</v>
      </c>
      <c r="K1926" s="114">
        <v>84.259699999999995</v>
      </c>
    </row>
    <row r="1927" spans="1:11" x14ac:dyDescent="0.2">
      <c r="A1927" s="112"/>
      <c r="B1927" s="113" t="s">
        <v>339</v>
      </c>
      <c r="C1927" s="118"/>
      <c r="D1927" s="114">
        <v>43.9711</v>
      </c>
      <c r="E1927" s="114">
        <v>140.62360000000001</v>
      </c>
      <c r="F1927" s="114">
        <v>1.1866699999999999</v>
      </c>
      <c r="G1927" s="114">
        <v>21.511510000000001</v>
      </c>
      <c r="H1927" s="114">
        <v>108.34227</v>
      </c>
      <c r="I1927" s="114">
        <v>288.6576</v>
      </c>
      <c r="J1927" s="114">
        <v>40.585360000000001</v>
      </c>
      <c r="K1927" s="114">
        <v>48.7164</v>
      </c>
    </row>
    <row r="1928" spans="1:11" x14ac:dyDescent="0.2">
      <c r="A1928" s="112"/>
      <c r="B1928" s="113" t="s">
        <v>354</v>
      </c>
      <c r="C1928" s="118"/>
      <c r="D1928" s="114">
        <v>461.91</v>
      </c>
      <c r="E1928" s="114">
        <v>2097.56468</v>
      </c>
      <c r="F1928" s="114">
        <v>414.61200000000002</v>
      </c>
      <c r="G1928" s="114">
        <v>1362.79206</v>
      </c>
      <c r="H1928" s="114"/>
      <c r="I1928" s="114"/>
      <c r="J1928" s="114"/>
      <c r="K1928" s="114"/>
    </row>
    <row r="1929" spans="1:11" x14ac:dyDescent="0.2">
      <c r="A1929" s="112"/>
      <c r="B1929" s="113" t="s">
        <v>312</v>
      </c>
      <c r="C1929" s="118"/>
      <c r="D1929" s="114">
        <v>0.2175</v>
      </c>
      <c r="E1929" s="114">
        <v>4.5202900000000001</v>
      </c>
      <c r="F1929" s="114">
        <v>4.9919999999999999E-2</v>
      </c>
      <c r="G1929" s="114">
        <v>1.07219</v>
      </c>
      <c r="H1929" s="114">
        <v>5.8869999999999999E-2</v>
      </c>
      <c r="I1929" s="114">
        <v>0.88702999999999999</v>
      </c>
      <c r="J1929" s="144">
        <v>3.6945812999999998</v>
      </c>
      <c r="K1929" s="144">
        <v>5.0959832</v>
      </c>
    </row>
    <row r="1930" spans="1:11" x14ac:dyDescent="0.2">
      <c r="A1930" s="112"/>
      <c r="B1930" s="113" t="s">
        <v>313</v>
      </c>
      <c r="C1930" s="118"/>
      <c r="D1930" s="114">
        <v>5.5980000000000002E-2</v>
      </c>
      <c r="E1930" s="114">
        <v>1.1916</v>
      </c>
      <c r="F1930" s="114">
        <v>2.53E-2</v>
      </c>
      <c r="G1930" s="114">
        <v>0.48809000000000002</v>
      </c>
      <c r="H1930" s="114">
        <v>2.6630000000000001E-2</v>
      </c>
      <c r="I1930" s="114">
        <v>0.73358000000000001</v>
      </c>
      <c r="J1930" s="144">
        <v>2.1021404000000001</v>
      </c>
      <c r="K1930" s="114">
        <v>162.43627000000001</v>
      </c>
    </row>
    <row r="1931" spans="1:11" x14ac:dyDescent="0.2">
      <c r="A1931" s="112"/>
      <c r="B1931" s="113" t="s">
        <v>342</v>
      </c>
      <c r="C1931" s="118"/>
      <c r="D1931" s="114">
        <v>0.16164999999999999</v>
      </c>
      <c r="E1931" s="114">
        <v>28.073879999999999</v>
      </c>
      <c r="F1931" s="114">
        <v>2.7799999999999999E-3</v>
      </c>
      <c r="G1931" s="114">
        <v>0.24928</v>
      </c>
      <c r="H1931" s="114">
        <v>0.81518000000000002</v>
      </c>
      <c r="I1931" s="114">
        <v>4.3959099999999998</v>
      </c>
      <c r="J1931" s="114"/>
      <c r="K1931" s="144">
        <v>6.3863637000000004</v>
      </c>
    </row>
    <row r="1932" spans="1:11" x14ac:dyDescent="0.2">
      <c r="A1932" s="112"/>
      <c r="B1932" s="113" t="s">
        <v>301</v>
      </c>
      <c r="C1932" s="118"/>
      <c r="D1932" s="114">
        <v>3.2200000000000002E-3</v>
      </c>
      <c r="E1932" s="114">
        <v>0.59419</v>
      </c>
      <c r="F1932" s="114"/>
      <c r="G1932" s="114"/>
      <c r="H1932" s="114">
        <v>0.36176999999999998</v>
      </c>
      <c r="I1932" s="114">
        <v>12.457890000000001</v>
      </c>
      <c r="J1932" s="114"/>
      <c r="K1932" s="114"/>
    </row>
    <row r="1933" spans="1:11" x14ac:dyDescent="0.2">
      <c r="A1933" s="112"/>
      <c r="B1933" s="113" t="s">
        <v>283</v>
      </c>
      <c r="C1933" s="118"/>
      <c r="D1933" s="114">
        <v>206.67737</v>
      </c>
      <c r="E1933" s="114">
        <v>1881.5811699999999</v>
      </c>
      <c r="F1933" s="114">
        <v>36.979100000000003</v>
      </c>
      <c r="G1933" s="114">
        <v>359.01029999999997</v>
      </c>
      <c r="H1933" s="114">
        <v>441.77015999999998</v>
      </c>
      <c r="I1933" s="114">
        <v>1875.0070000000001</v>
      </c>
      <c r="J1933" s="114">
        <v>46.783909999999999</v>
      </c>
      <c r="K1933" s="114">
        <v>100.35062000000001</v>
      </c>
    </row>
    <row r="1934" spans="1:11" x14ac:dyDescent="0.2">
      <c r="A1934" s="112"/>
      <c r="B1934" s="113" t="s">
        <v>278</v>
      </c>
      <c r="C1934" s="118"/>
      <c r="D1934" s="114">
        <v>1.1000000000000001E-3</v>
      </c>
      <c r="E1934" s="114">
        <v>5.28E-3</v>
      </c>
      <c r="F1934" s="114"/>
      <c r="G1934" s="114"/>
      <c r="H1934" s="114"/>
      <c r="I1934" s="114"/>
      <c r="J1934" s="114"/>
      <c r="K1934" s="114"/>
    </row>
    <row r="1935" spans="1:11" x14ac:dyDescent="0.2">
      <c r="A1935" s="112"/>
      <c r="B1935" s="113" t="s">
        <v>285</v>
      </c>
      <c r="C1935" s="118"/>
      <c r="D1935" s="114">
        <v>271.55900000000003</v>
      </c>
      <c r="E1935" s="114">
        <v>329.99975999999998</v>
      </c>
      <c r="F1935" s="114">
        <v>135.352</v>
      </c>
      <c r="G1935" s="114">
        <v>155.65479999999999</v>
      </c>
      <c r="H1935" s="114">
        <v>1085.511</v>
      </c>
      <c r="I1935" s="114">
        <v>1085.511</v>
      </c>
      <c r="J1935" s="114">
        <v>25.0167</v>
      </c>
      <c r="K1935" s="114">
        <v>30.400410000000001</v>
      </c>
    </row>
    <row r="1936" spans="1:11" x14ac:dyDescent="0.2">
      <c r="A1936" s="112"/>
      <c r="B1936" s="113" t="s">
        <v>331</v>
      </c>
      <c r="C1936" s="118"/>
      <c r="D1936" s="114">
        <v>0.28659000000000001</v>
      </c>
      <c r="E1936" s="114">
        <v>8.3470600000000008</v>
      </c>
      <c r="F1936" s="114">
        <v>2.1000000000000001E-2</v>
      </c>
      <c r="G1936" s="114">
        <v>6.1801899999999996</v>
      </c>
      <c r="H1936" s="114">
        <v>0.41012999999999999</v>
      </c>
      <c r="I1936" s="114">
        <v>3.7218</v>
      </c>
      <c r="J1936" s="114">
        <v>69.877840000000006</v>
      </c>
      <c r="K1936" s="144">
        <v>2.2427481</v>
      </c>
    </row>
    <row r="1937" spans="1:11" x14ac:dyDescent="0.2">
      <c r="A1937" s="112"/>
      <c r="B1937" s="113" t="s">
        <v>308</v>
      </c>
      <c r="C1937" s="118"/>
      <c r="D1937" s="114">
        <v>45.419029999999999</v>
      </c>
      <c r="E1937" s="114">
        <v>439.99058000000002</v>
      </c>
      <c r="F1937" s="114">
        <v>12.348269999999999</v>
      </c>
      <c r="G1937" s="114">
        <v>106.7022</v>
      </c>
      <c r="H1937" s="114">
        <v>12.10317</v>
      </c>
      <c r="I1937" s="114">
        <v>141.40745999999999</v>
      </c>
      <c r="J1937" s="144">
        <v>3.7526557</v>
      </c>
      <c r="K1937" s="144">
        <v>3.1115089999999999</v>
      </c>
    </row>
    <row r="1938" spans="1:11" x14ac:dyDescent="0.2">
      <c r="A1938" s="112"/>
      <c r="B1938" s="113" t="s">
        <v>314</v>
      </c>
      <c r="C1938" s="118"/>
      <c r="D1938" s="114"/>
      <c r="E1938" s="114"/>
      <c r="F1938" s="114"/>
      <c r="G1938" s="114"/>
      <c r="H1938" s="114">
        <v>2.776E-2</v>
      </c>
      <c r="I1938" s="114">
        <v>1.9714</v>
      </c>
      <c r="J1938" s="114"/>
      <c r="K1938" s="114"/>
    </row>
    <row r="1939" spans="1:11" x14ac:dyDescent="0.2">
      <c r="A1939" s="112"/>
      <c r="B1939" s="113" t="s">
        <v>305</v>
      </c>
      <c r="C1939" s="118"/>
      <c r="D1939" s="114">
        <v>7.3999999999999999E-4</v>
      </c>
      <c r="E1939" s="114">
        <v>7.9170000000000004E-2</v>
      </c>
      <c r="F1939" s="114"/>
      <c r="G1939" s="114"/>
      <c r="H1939" s="114"/>
      <c r="I1939" s="114"/>
      <c r="J1939" s="114"/>
      <c r="K1939" s="114"/>
    </row>
    <row r="1940" spans="1:11" x14ac:dyDescent="0.2">
      <c r="A1940" s="112"/>
      <c r="B1940" s="113" t="s">
        <v>286</v>
      </c>
      <c r="C1940" s="118"/>
      <c r="D1940" s="114">
        <v>0.54500000000000004</v>
      </c>
      <c r="E1940" s="114">
        <v>0.30231000000000002</v>
      </c>
      <c r="F1940" s="114"/>
      <c r="G1940" s="114"/>
      <c r="H1940" s="114">
        <v>810.70100000000002</v>
      </c>
      <c r="I1940" s="114">
        <v>1032.8641600000001</v>
      </c>
      <c r="J1940" s="114"/>
      <c r="K1940" s="114"/>
    </row>
    <row r="1941" spans="1:11" x14ac:dyDescent="0.2">
      <c r="A1941" s="112"/>
      <c r="B1941" s="113" t="s">
        <v>336</v>
      </c>
      <c r="C1941" s="118"/>
      <c r="D1941" s="114"/>
      <c r="E1941" s="114"/>
      <c r="F1941" s="114"/>
      <c r="G1941" s="114"/>
      <c r="H1941" s="114">
        <v>3.7730000000000001</v>
      </c>
      <c r="I1941" s="114">
        <v>387.31015000000002</v>
      </c>
      <c r="J1941" s="114"/>
      <c r="K1941" s="114"/>
    </row>
    <row r="1942" spans="1:11" x14ac:dyDescent="0.2">
      <c r="A1942" s="112"/>
      <c r="B1942" s="113" t="s">
        <v>323</v>
      </c>
      <c r="C1942" s="118"/>
      <c r="D1942" s="114">
        <v>193.86181999999999</v>
      </c>
      <c r="E1942" s="114">
        <v>1273.31387</v>
      </c>
      <c r="F1942" s="114">
        <v>21.104970000000002</v>
      </c>
      <c r="G1942" s="114">
        <v>229.28748999999999</v>
      </c>
      <c r="H1942" s="114">
        <v>78.863720000000001</v>
      </c>
      <c r="I1942" s="114">
        <v>315.11756000000003</v>
      </c>
      <c r="J1942" s="144">
        <v>2.4581876</v>
      </c>
      <c r="K1942" s="144">
        <v>4.0407582</v>
      </c>
    </row>
    <row r="1943" spans="1:11" x14ac:dyDescent="0.2">
      <c r="A1943" s="112"/>
      <c r="B1943" s="113" t="s">
        <v>287</v>
      </c>
      <c r="C1943" s="118"/>
      <c r="D1943" s="114">
        <v>12737.82249</v>
      </c>
      <c r="E1943" s="114">
        <v>46768.306940000002</v>
      </c>
      <c r="F1943" s="114">
        <v>3876.8560400000001</v>
      </c>
      <c r="G1943" s="114">
        <v>11462.559240000001</v>
      </c>
      <c r="H1943" s="114">
        <v>1144.17525</v>
      </c>
      <c r="I1943" s="114">
        <v>9312.2806400000009</v>
      </c>
      <c r="J1943" s="114"/>
      <c r="K1943" s="144">
        <v>5.0222183999999999</v>
      </c>
    </row>
    <row r="1944" spans="1:11" x14ac:dyDescent="0.2">
      <c r="A1944" s="112"/>
      <c r="B1944" s="113" t="s">
        <v>341</v>
      </c>
      <c r="C1944" s="118"/>
      <c r="D1944" s="114">
        <v>326.03444999999999</v>
      </c>
      <c r="E1944" s="114">
        <v>2022.44453</v>
      </c>
      <c r="F1944" s="114">
        <v>74.253500000000003</v>
      </c>
      <c r="G1944" s="114">
        <v>529.00356999999997</v>
      </c>
      <c r="H1944" s="114">
        <v>88.396379999999994</v>
      </c>
      <c r="I1944" s="114">
        <v>737.44006999999999</v>
      </c>
      <c r="J1944" s="144">
        <v>3.6883235000000001</v>
      </c>
      <c r="K1944" s="144">
        <v>2.7425204999999999</v>
      </c>
    </row>
    <row r="1945" spans="1:11" x14ac:dyDescent="0.2">
      <c r="A1945" s="112"/>
      <c r="B1945" s="113" t="s">
        <v>288</v>
      </c>
      <c r="C1945" s="118"/>
      <c r="D1945" s="114">
        <v>37282.41029</v>
      </c>
      <c r="E1945" s="114">
        <v>64134.71271</v>
      </c>
      <c r="F1945" s="114">
        <v>9655.4422200000008</v>
      </c>
      <c r="G1945" s="114">
        <v>15464.713879999999</v>
      </c>
      <c r="H1945" s="114">
        <v>23642.68175</v>
      </c>
      <c r="I1945" s="114">
        <v>45374.27074</v>
      </c>
      <c r="J1945" s="114">
        <v>157.69112000000001</v>
      </c>
      <c r="K1945" s="114">
        <v>141.34599</v>
      </c>
    </row>
    <row r="1946" spans="1:11" x14ac:dyDescent="0.2">
      <c r="A1946" s="112"/>
      <c r="B1946" s="113" t="s">
        <v>273</v>
      </c>
      <c r="C1946" s="118"/>
      <c r="D1946" s="114"/>
      <c r="E1946" s="114"/>
      <c r="F1946" s="114"/>
      <c r="G1946" s="114"/>
      <c r="H1946" s="114">
        <v>92.337100000000007</v>
      </c>
      <c r="I1946" s="114">
        <v>608.18070999999998</v>
      </c>
      <c r="J1946" s="114"/>
      <c r="K1946" s="114"/>
    </row>
    <row r="1947" spans="1:11" x14ac:dyDescent="0.2">
      <c r="A1947" s="112"/>
      <c r="B1947" s="113" t="s">
        <v>302</v>
      </c>
      <c r="C1947" s="118"/>
      <c r="D1947" s="114">
        <v>9.3539999999999998E-2</v>
      </c>
      <c r="E1947" s="114">
        <v>0.89000999999999997</v>
      </c>
      <c r="F1947" s="114"/>
      <c r="G1947" s="114"/>
      <c r="H1947" s="114">
        <v>0.30005999999999999</v>
      </c>
      <c r="I1947" s="114">
        <v>2.4466399999999999</v>
      </c>
      <c r="J1947" s="114">
        <v>31.173770000000001</v>
      </c>
      <c r="K1947" s="114">
        <v>36.376829999999998</v>
      </c>
    </row>
    <row r="1948" spans="1:11" x14ac:dyDescent="0.2">
      <c r="A1948" s="112"/>
      <c r="B1948" s="113" t="s">
        <v>316</v>
      </c>
      <c r="C1948" s="118"/>
      <c r="D1948" s="114"/>
      <c r="E1948" s="114"/>
      <c r="F1948" s="114"/>
      <c r="G1948" s="114"/>
      <c r="H1948" s="114">
        <v>12.06395</v>
      </c>
      <c r="I1948" s="114">
        <v>67.623230000000007</v>
      </c>
      <c r="J1948" s="114"/>
      <c r="K1948" s="114"/>
    </row>
    <row r="1949" spans="1:11" x14ac:dyDescent="0.2">
      <c r="A1949" s="112"/>
      <c r="B1949" s="113" t="s">
        <v>340</v>
      </c>
      <c r="C1949" s="118"/>
      <c r="D1949" s="114">
        <v>1230.8833999999999</v>
      </c>
      <c r="E1949" s="114">
        <v>4271.1992300000002</v>
      </c>
      <c r="F1949" s="114">
        <v>657.94899999999996</v>
      </c>
      <c r="G1949" s="114">
        <v>2321.7330499999998</v>
      </c>
      <c r="H1949" s="114">
        <v>1.491E-2</v>
      </c>
      <c r="I1949" s="114">
        <v>8.7348400000000002</v>
      </c>
      <c r="J1949" s="114"/>
      <c r="K1949" s="114"/>
    </row>
    <row r="1950" spans="1:11" x14ac:dyDescent="0.2">
      <c r="A1950" s="112"/>
      <c r="B1950" s="113" t="s">
        <v>290</v>
      </c>
      <c r="C1950" s="118"/>
      <c r="D1950" s="114">
        <v>7.2897999999999996</v>
      </c>
      <c r="E1950" s="114">
        <v>36.179310000000001</v>
      </c>
      <c r="F1950" s="114">
        <v>5.7075100000000001</v>
      </c>
      <c r="G1950" s="114">
        <v>28.74793</v>
      </c>
      <c r="H1950" s="114">
        <v>115.51362</v>
      </c>
      <c r="I1950" s="114">
        <v>239.59071</v>
      </c>
      <c r="J1950" s="114"/>
      <c r="K1950" s="114"/>
    </row>
    <row r="1951" spans="1:11" x14ac:dyDescent="0.2">
      <c r="A1951" s="112"/>
      <c r="B1951" s="113" t="s">
        <v>275</v>
      </c>
      <c r="C1951" s="118"/>
      <c r="D1951" s="114">
        <v>112.30003000000001</v>
      </c>
      <c r="E1951" s="114">
        <v>1155.4793199999999</v>
      </c>
      <c r="F1951" s="114">
        <v>5.5772300000000001</v>
      </c>
      <c r="G1951" s="114">
        <v>46.318330000000003</v>
      </c>
      <c r="H1951" s="114">
        <v>2.1485300000000001</v>
      </c>
      <c r="I1951" s="114">
        <v>9.2207500000000007</v>
      </c>
      <c r="J1951" s="114"/>
      <c r="K1951" s="114"/>
    </row>
    <row r="1952" spans="1:11" x14ac:dyDescent="0.2">
      <c r="A1952" s="112"/>
      <c r="B1952" s="113" t="s">
        <v>292</v>
      </c>
      <c r="C1952" s="118"/>
      <c r="D1952" s="114">
        <v>24.383520000000001</v>
      </c>
      <c r="E1952" s="114">
        <v>105.02979999999999</v>
      </c>
      <c r="F1952" s="114">
        <v>2.2335500000000001</v>
      </c>
      <c r="G1952" s="114">
        <v>5.8060600000000004</v>
      </c>
      <c r="H1952" s="114">
        <v>21.469919999999998</v>
      </c>
      <c r="I1952" s="114">
        <v>140.42428000000001</v>
      </c>
      <c r="J1952" s="114">
        <v>113.57061</v>
      </c>
      <c r="K1952" s="114">
        <v>74.794619999999995</v>
      </c>
    </row>
    <row r="1953" spans="1:11" x14ac:dyDescent="0.2">
      <c r="A1953" s="112"/>
      <c r="B1953" s="113" t="s">
        <v>362</v>
      </c>
      <c r="C1953" s="118"/>
      <c r="D1953" s="114">
        <v>1.24E-2</v>
      </c>
      <c r="E1953" s="114">
        <v>2.9901499999999999</v>
      </c>
      <c r="F1953" s="114"/>
      <c r="G1953" s="114"/>
      <c r="H1953" s="114">
        <v>2.3400000000000001E-2</v>
      </c>
      <c r="I1953" s="114">
        <v>0.12035</v>
      </c>
      <c r="J1953" s="114">
        <v>52.99145</v>
      </c>
      <c r="K1953" s="114"/>
    </row>
    <row r="1954" spans="1:11" x14ac:dyDescent="0.2">
      <c r="A1954" s="112"/>
      <c r="B1954" s="113" t="s">
        <v>318</v>
      </c>
      <c r="C1954" s="118"/>
      <c r="D1954" s="114">
        <v>6.9272400000000003</v>
      </c>
      <c r="E1954" s="114">
        <v>130.18242000000001</v>
      </c>
      <c r="F1954" s="114">
        <v>0.34197</v>
      </c>
      <c r="G1954" s="114">
        <v>7.8799900000000003</v>
      </c>
      <c r="H1954" s="114">
        <v>23.915220000000001</v>
      </c>
      <c r="I1954" s="114">
        <v>245.81466</v>
      </c>
      <c r="J1954" s="114">
        <v>28.965820000000001</v>
      </c>
      <c r="K1954" s="114">
        <v>52.959580000000003</v>
      </c>
    </row>
    <row r="1955" spans="1:11" x14ac:dyDescent="0.2">
      <c r="A1955" s="112"/>
      <c r="B1955" s="113" t="s">
        <v>319</v>
      </c>
      <c r="C1955" s="118"/>
      <c r="D1955" s="114">
        <v>304.40327000000002</v>
      </c>
      <c r="E1955" s="114">
        <v>1310.7124699999999</v>
      </c>
      <c r="F1955" s="114">
        <v>56.285550000000001</v>
      </c>
      <c r="G1955" s="114">
        <v>203.69951</v>
      </c>
      <c r="H1955" s="114">
        <v>246.90916000000001</v>
      </c>
      <c r="I1955" s="114">
        <v>565.30768</v>
      </c>
      <c r="J1955" s="114">
        <v>123.28552999999999</v>
      </c>
      <c r="K1955" s="144">
        <v>2.3185824999999998</v>
      </c>
    </row>
    <row r="1956" spans="1:11" x14ac:dyDescent="0.2">
      <c r="A1956" s="112"/>
      <c r="B1956" s="113" t="s">
        <v>325</v>
      </c>
      <c r="C1956" s="118"/>
      <c r="D1956" s="114"/>
      <c r="E1956" s="114"/>
      <c r="F1956" s="114"/>
      <c r="G1956" s="114"/>
      <c r="H1956" s="114">
        <v>3.0000000000000001E-5</v>
      </c>
      <c r="I1956" s="114">
        <v>0.19341</v>
      </c>
      <c r="J1956" s="114"/>
      <c r="K1956" s="114"/>
    </row>
    <row r="1957" spans="1:11" x14ac:dyDescent="0.2">
      <c r="A1957" s="112"/>
      <c r="B1957" s="113" t="s">
        <v>346</v>
      </c>
      <c r="C1957" s="118"/>
      <c r="D1957" s="114">
        <v>0.57391999999999999</v>
      </c>
      <c r="E1957" s="114">
        <v>17.59648</v>
      </c>
      <c r="F1957" s="114"/>
      <c r="G1957" s="114"/>
      <c r="H1957" s="114">
        <v>26.783570000000001</v>
      </c>
      <c r="I1957" s="114">
        <v>82.751140000000007</v>
      </c>
      <c r="J1957" s="114"/>
      <c r="K1957" s="114">
        <v>21.264340000000001</v>
      </c>
    </row>
    <row r="1958" spans="1:11" x14ac:dyDescent="0.2">
      <c r="A1958" s="112"/>
      <c r="B1958" s="113" t="s">
        <v>347</v>
      </c>
      <c r="C1958" s="118"/>
      <c r="D1958" s="114"/>
      <c r="E1958" s="114"/>
      <c r="F1958" s="114"/>
      <c r="G1958" s="114"/>
      <c r="H1958" s="114">
        <v>4.2779999999999999E-2</v>
      </c>
      <c r="I1958" s="114">
        <v>0.10632999999999999</v>
      </c>
      <c r="J1958" s="114"/>
      <c r="K1958" s="114"/>
    </row>
    <row r="1959" spans="1:11" x14ac:dyDescent="0.2">
      <c r="A1959" s="112"/>
      <c r="B1959" s="113" t="s">
        <v>294</v>
      </c>
      <c r="C1959" s="118"/>
      <c r="D1959" s="114">
        <v>40.729750000000003</v>
      </c>
      <c r="E1959" s="114">
        <v>459.51125999999999</v>
      </c>
      <c r="F1959" s="114">
        <v>4.3018599999999996</v>
      </c>
      <c r="G1959" s="114">
        <v>32.2789</v>
      </c>
      <c r="H1959" s="114">
        <v>1.65106</v>
      </c>
      <c r="I1959" s="114">
        <v>34.159849999999999</v>
      </c>
      <c r="J1959" s="114"/>
      <c r="K1959" s="114"/>
    </row>
    <row r="1960" spans="1:11" x14ac:dyDescent="0.2">
      <c r="A1960" s="112"/>
      <c r="B1960" s="113" t="s">
        <v>303</v>
      </c>
      <c r="C1960" s="118"/>
      <c r="D1960" s="114">
        <v>1018.4768299999999</v>
      </c>
      <c r="E1960" s="114">
        <v>10450.85334</v>
      </c>
      <c r="F1960" s="114">
        <v>125.89215</v>
      </c>
      <c r="G1960" s="114">
        <v>1100.08402</v>
      </c>
      <c r="H1960" s="114">
        <v>96.648359999999997</v>
      </c>
      <c r="I1960" s="114">
        <v>1810.62904</v>
      </c>
      <c r="J1960" s="114"/>
      <c r="K1960" s="144">
        <v>5.7719461999999995</v>
      </c>
    </row>
    <row r="1961" spans="1:11" x14ac:dyDescent="0.2">
      <c r="A1961" s="112"/>
      <c r="B1961" s="113" t="s">
        <v>326</v>
      </c>
      <c r="C1961" s="118"/>
      <c r="D1961" s="114">
        <v>5.466E-2</v>
      </c>
      <c r="E1961" s="114">
        <v>8.7545300000000008</v>
      </c>
      <c r="F1961" s="114">
        <v>1.1900000000000001E-3</v>
      </c>
      <c r="G1961" s="114">
        <v>0.2026</v>
      </c>
      <c r="H1961" s="114">
        <v>0.77832000000000001</v>
      </c>
      <c r="I1961" s="114">
        <v>14.123239999999999</v>
      </c>
      <c r="J1961" s="114"/>
      <c r="K1961" s="114">
        <v>61.986699999999999</v>
      </c>
    </row>
    <row r="1962" spans="1:11" x14ac:dyDescent="0.2">
      <c r="A1962" s="112"/>
      <c r="B1962" s="113" t="s">
        <v>337</v>
      </c>
      <c r="C1962" s="118"/>
      <c r="D1962" s="114">
        <v>5.1268700000000003</v>
      </c>
      <c r="E1962" s="114">
        <v>21.85209</v>
      </c>
      <c r="F1962" s="114"/>
      <c r="G1962" s="114"/>
      <c r="H1962" s="114">
        <v>8.9101400000000002</v>
      </c>
      <c r="I1962" s="114">
        <v>60.354399999999998</v>
      </c>
      <c r="J1962" s="114">
        <v>57.539720000000003</v>
      </c>
      <c r="K1962" s="114">
        <v>36.206290000000003</v>
      </c>
    </row>
    <row r="1963" spans="1:11" x14ac:dyDescent="0.2">
      <c r="A1963" s="112"/>
      <c r="B1963" s="113" t="s">
        <v>295</v>
      </c>
      <c r="C1963" s="118"/>
      <c r="D1963" s="114"/>
      <c r="E1963" s="114"/>
      <c r="F1963" s="114"/>
      <c r="G1963" s="114"/>
      <c r="H1963" s="114">
        <v>0.32734000000000002</v>
      </c>
      <c r="I1963" s="114">
        <v>13.864039999999999</v>
      </c>
      <c r="J1963" s="114"/>
      <c r="K1963" s="114"/>
    </row>
    <row r="1964" spans="1:11" x14ac:dyDescent="0.2">
      <c r="A1964" s="112"/>
      <c r="B1964" s="113" t="s">
        <v>296</v>
      </c>
      <c r="C1964" s="118"/>
      <c r="D1964" s="114">
        <v>150.2193</v>
      </c>
      <c r="E1964" s="114">
        <v>397.92619999999999</v>
      </c>
      <c r="F1964" s="114">
        <v>12.370839999999999</v>
      </c>
      <c r="G1964" s="114">
        <v>56.990839999999999</v>
      </c>
      <c r="H1964" s="114">
        <v>60.153399999999998</v>
      </c>
      <c r="I1964" s="114">
        <v>242.25854000000001</v>
      </c>
      <c r="J1964" s="144">
        <v>2.4972703000000003</v>
      </c>
      <c r="K1964" s="114">
        <v>164.25683000000001</v>
      </c>
    </row>
    <row r="1965" spans="1:11" x14ac:dyDescent="0.2">
      <c r="A1965" s="112"/>
      <c r="B1965" s="113" t="s">
        <v>438</v>
      </c>
      <c r="C1965" s="118"/>
      <c r="D1965" s="114">
        <v>9.0000000000000006E-5</v>
      </c>
      <c r="E1965" s="114">
        <v>7.9100000000000004E-3</v>
      </c>
      <c r="F1965" s="114"/>
      <c r="G1965" s="114"/>
      <c r="H1965" s="114"/>
      <c r="I1965" s="114"/>
      <c r="J1965" s="114"/>
      <c r="K1965" s="114"/>
    </row>
    <row r="1966" spans="1:11" x14ac:dyDescent="0.2">
      <c r="A1966" s="112"/>
      <c r="B1966" s="113" t="s">
        <v>297</v>
      </c>
      <c r="C1966" s="118"/>
      <c r="D1966" s="114">
        <v>9.5607199999999999</v>
      </c>
      <c r="E1966" s="114">
        <v>195.40132</v>
      </c>
      <c r="F1966" s="114">
        <v>1.9169</v>
      </c>
      <c r="G1966" s="114">
        <v>9.3974799999999998</v>
      </c>
      <c r="H1966" s="114">
        <v>0.43348999999999999</v>
      </c>
      <c r="I1966" s="114">
        <v>27.745080000000002</v>
      </c>
      <c r="J1966" s="114"/>
      <c r="K1966" s="144">
        <v>7.0427377</v>
      </c>
    </row>
    <row r="1967" spans="1:11" x14ac:dyDescent="0.2">
      <c r="A1967" s="112"/>
      <c r="B1967" s="113" t="s">
        <v>327</v>
      </c>
      <c r="C1967" s="118"/>
      <c r="D1967" s="114">
        <v>500.07776999999999</v>
      </c>
      <c r="E1967" s="114">
        <v>3969.6147999999998</v>
      </c>
      <c r="F1967" s="114">
        <v>197.34269</v>
      </c>
      <c r="G1967" s="114">
        <v>1207.6856</v>
      </c>
      <c r="H1967" s="114">
        <v>2.8244799999999999</v>
      </c>
      <c r="I1967" s="114">
        <v>62.413229999999999</v>
      </c>
      <c r="J1967" s="114"/>
      <c r="K1967" s="114"/>
    </row>
    <row r="1968" spans="1:11" x14ac:dyDescent="0.2">
      <c r="A1968" s="112"/>
      <c r="B1968" s="113" t="s">
        <v>320</v>
      </c>
      <c r="C1968" s="118"/>
      <c r="D1968" s="114">
        <v>22.482859999999999</v>
      </c>
      <c r="E1968" s="114">
        <v>193.07431</v>
      </c>
      <c r="F1968" s="114">
        <v>2.7726000000000002</v>
      </c>
      <c r="G1968" s="114">
        <v>43.326180000000001</v>
      </c>
      <c r="H1968" s="114">
        <v>3.0736400000000001</v>
      </c>
      <c r="I1968" s="114">
        <v>28.87415</v>
      </c>
      <c r="J1968" s="144">
        <v>7.3147343000000005</v>
      </c>
      <c r="K1968" s="144">
        <v>6.6867529999999995</v>
      </c>
    </row>
    <row r="1969" spans="1:11" x14ac:dyDescent="0.2">
      <c r="A1969" s="112"/>
      <c r="B1969" s="113" t="s">
        <v>298</v>
      </c>
      <c r="C1969" s="118"/>
      <c r="D1969" s="114">
        <v>13.77502</v>
      </c>
      <c r="E1969" s="114">
        <v>615.97119999999995</v>
      </c>
      <c r="F1969" s="114">
        <v>1.04E-2</v>
      </c>
      <c r="G1969" s="114">
        <v>4.3822200000000002</v>
      </c>
      <c r="H1969" s="114">
        <v>0.35704999999999998</v>
      </c>
      <c r="I1969" s="114">
        <v>251.81368000000001</v>
      </c>
      <c r="J1969" s="114"/>
      <c r="K1969" s="144">
        <v>2.4461387000000001</v>
      </c>
    </row>
    <row r="1970" spans="1:11" x14ac:dyDescent="0.2">
      <c r="A1970" s="112"/>
      <c r="B1970" s="113" t="s">
        <v>299</v>
      </c>
      <c r="C1970" s="118"/>
      <c r="D1970" s="114">
        <v>645.85951</v>
      </c>
      <c r="E1970" s="114">
        <v>13449.250029999999</v>
      </c>
      <c r="F1970" s="114">
        <v>18.577279999999998</v>
      </c>
      <c r="G1970" s="114">
        <v>288.23408999999998</v>
      </c>
      <c r="H1970" s="114">
        <v>319.92761000000002</v>
      </c>
      <c r="I1970" s="114">
        <v>3484.5237400000001</v>
      </c>
      <c r="J1970" s="144">
        <v>2.0187676999999997</v>
      </c>
      <c r="K1970" s="144">
        <v>3.8597097000000002</v>
      </c>
    </row>
    <row r="1971" spans="1:11" x14ac:dyDescent="0.2">
      <c r="A1971" s="112"/>
      <c r="B1971" s="113" t="s">
        <v>321</v>
      </c>
      <c r="C1971" s="118"/>
      <c r="D1971" s="114">
        <v>0.45850999999999997</v>
      </c>
      <c r="E1971" s="114">
        <v>13.16643</v>
      </c>
      <c r="F1971" s="114">
        <v>4.2360000000000002E-2</v>
      </c>
      <c r="G1971" s="114">
        <v>0.31780000000000003</v>
      </c>
      <c r="H1971" s="114">
        <v>0.25684000000000001</v>
      </c>
      <c r="I1971" s="114">
        <v>6.9956699999999996</v>
      </c>
      <c r="J1971" s="114">
        <v>178.5197</v>
      </c>
      <c r="K1971" s="114">
        <v>188.20828</v>
      </c>
    </row>
    <row r="1972" spans="1:11" x14ac:dyDescent="0.2">
      <c r="A1972" s="112"/>
      <c r="B1972" s="113" t="s">
        <v>310</v>
      </c>
      <c r="C1972" s="118"/>
      <c r="D1972" s="114">
        <v>30.794789999999999</v>
      </c>
      <c r="E1972" s="114">
        <v>430.88564000000002</v>
      </c>
      <c r="F1972" s="114">
        <v>15.16</v>
      </c>
      <c r="G1972" s="114">
        <v>263.245</v>
      </c>
      <c r="H1972" s="114">
        <v>21.30096</v>
      </c>
      <c r="I1972" s="114">
        <v>367.96960999999999</v>
      </c>
      <c r="J1972" s="114">
        <v>144.56996000000001</v>
      </c>
      <c r="K1972" s="114">
        <v>117.09815999999999</v>
      </c>
    </row>
    <row r="1973" spans="1:11" x14ac:dyDescent="0.2">
      <c r="A1973" s="112"/>
      <c r="B1973" s="113" t="s">
        <v>329</v>
      </c>
      <c r="C1973" s="118"/>
      <c r="D1973" s="114">
        <v>3.7831000000000001</v>
      </c>
      <c r="E1973" s="114">
        <v>201.65316999999999</v>
      </c>
      <c r="F1973" s="114">
        <v>0.37263000000000002</v>
      </c>
      <c r="G1973" s="114">
        <v>26.828669999999999</v>
      </c>
      <c r="H1973" s="114">
        <v>3.14541</v>
      </c>
      <c r="I1973" s="114">
        <v>73.89716</v>
      </c>
      <c r="J1973" s="114">
        <v>120.27367</v>
      </c>
      <c r="K1973" s="144">
        <v>2.7288351999999998</v>
      </c>
    </row>
    <row r="1974" spans="1:11" x14ac:dyDescent="0.2">
      <c r="A1974" s="112" t="s">
        <v>125</v>
      </c>
      <c r="B1974" s="113" t="s">
        <v>444</v>
      </c>
      <c r="C1974" s="118" t="s">
        <v>193</v>
      </c>
      <c r="D1974" s="114">
        <v>25801.090700000001</v>
      </c>
      <c r="E1974" s="114">
        <v>88728.633520000003</v>
      </c>
      <c r="F1974" s="114">
        <v>5225.82737</v>
      </c>
      <c r="G1974" s="114">
        <v>16986.701870000001</v>
      </c>
      <c r="H1974" s="114">
        <v>26465.605200000002</v>
      </c>
      <c r="I1974" s="114">
        <v>83245.61868</v>
      </c>
      <c r="J1974" s="114">
        <v>97.489140000000006</v>
      </c>
      <c r="K1974" s="114">
        <v>106.58655</v>
      </c>
    </row>
    <row r="1975" spans="1:11" x14ac:dyDescent="0.2">
      <c r="A1975" s="112"/>
      <c r="B1975" s="145" t="s">
        <v>265</v>
      </c>
      <c r="C1975" s="118"/>
      <c r="D1975" s="114">
        <v>6548.6217399999996</v>
      </c>
      <c r="E1975" s="114">
        <v>15187.668830000001</v>
      </c>
      <c r="F1975" s="114">
        <v>1021.47316</v>
      </c>
      <c r="G1975" s="114">
        <v>2726.9405999999999</v>
      </c>
      <c r="H1975" s="114">
        <v>9384.9353100000008</v>
      </c>
      <c r="I1975" s="114">
        <v>21802.402259999999</v>
      </c>
      <c r="J1975" s="114">
        <v>69.778019999999998</v>
      </c>
      <c r="K1975" s="114">
        <v>69.660529999999994</v>
      </c>
    </row>
    <row r="1976" spans="1:11" x14ac:dyDescent="0.2">
      <c r="A1976" s="112"/>
      <c r="B1976" s="113" t="s">
        <v>311</v>
      </c>
      <c r="C1976" s="118"/>
      <c r="D1976" s="114">
        <v>0.3322</v>
      </c>
      <c r="E1976" s="114">
        <v>7.2455999999999996</v>
      </c>
      <c r="F1976" s="114"/>
      <c r="G1976" s="114"/>
      <c r="H1976" s="114"/>
      <c r="I1976" s="114"/>
      <c r="J1976" s="114"/>
      <c r="K1976" s="114"/>
    </row>
    <row r="1977" spans="1:11" x14ac:dyDescent="0.2">
      <c r="A1977" s="112"/>
      <c r="B1977" s="113" t="s">
        <v>267</v>
      </c>
      <c r="C1977" s="118"/>
      <c r="D1977" s="114">
        <v>632.67127000000005</v>
      </c>
      <c r="E1977" s="114">
        <v>925.09526000000005</v>
      </c>
      <c r="F1977" s="114">
        <v>180.46277000000001</v>
      </c>
      <c r="G1977" s="114">
        <v>226.38457</v>
      </c>
      <c r="H1977" s="114">
        <v>356.76096999999999</v>
      </c>
      <c r="I1977" s="114">
        <v>919.49847</v>
      </c>
      <c r="J1977" s="114">
        <v>177.33758</v>
      </c>
      <c r="K1977" s="114">
        <v>100.60868000000001</v>
      </c>
    </row>
    <row r="1978" spans="1:11" x14ac:dyDescent="0.2">
      <c r="A1978" s="112"/>
      <c r="B1978" s="113" t="s">
        <v>268</v>
      </c>
      <c r="C1978" s="118"/>
      <c r="D1978" s="114">
        <v>8.0829500000000003</v>
      </c>
      <c r="E1978" s="114">
        <v>17.842089999999999</v>
      </c>
      <c r="F1978" s="114"/>
      <c r="G1978" s="114"/>
      <c r="H1978" s="114">
        <v>5.0356899999999998</v>
      </c>
      <c r="I1978" s="114">
        <v>30.46734</v>
      </c>
      <c r="J1978" s="114">
        <v>160.51326</v>
      </c>
      <c r="K1978" s="114">
        <v>58.561360000000001</v>
      </c>
    </row>
    <row r="1979" spans="1:11" x14ac:dyDescent="0.2">
      <c r="A1979" s="112"/>
      <c r="B1979" s="113" t="s">
        <v>304</v>
      </c>
      <c r="C1979" s="118"/>
      <c r="D1979" s="114">
        <v>4.28E-3</v>
      </c>
      <c r="E1979" s="114">
        <v>0.58001999999999998</v>
      </c>
      <c r="F1979" s="114"/>
      <c r="G1979" s="114"/>
      <c r="H1979" s="114"/>
      <c r="I1979" s="114"/>
      <c r="J1979" s="114"/>
      <c r="K1979" s="114"/>
    </row>
    <row r="1980" spans="1:11" x14ac:dyDescent="0.2">
      <c r="A1980" s="112"/>
      <c r="B1980" s="113" t="s">
        <v>269</v>
      </c>
      <c r="C1980" s="118"/>
      <c r="D1980" s="114">
        <v>5714.9732000000004</v>
      </c>
      <c r="E1980" s="114">
        <v>13695.9108</v>
      </c>
      <c r="F1980" s="114">
        <v>819.57213999999999</v>
      </c>
      <c r="G1980" s="114">
        <v>2435.4232099999999</v>
      </c>
      <c r="H1980" s="114">
        <v>8416.0679</v>
      </c>
      <c r="I1980" s="114">
        <v>19742.701590000001</v>
      </c>
      <c r="J1980" s="114">
        <v>67.905500000000004</v>
      </c>
      <c r="K1980" s="114">
        <v>69.372020000000006</v>
      </c>
    </row>
    <row r="1981" spans="1:11" x14ac:dyDescent="0.2">
      <c r="A1981" s="112"/>
      <c r="B1981" s="113" t="s">
        <v>280</v>
      </c>
      <c r="C1981" s="118"/>
      <c r="D1981" s="114"/>
      <c r="E1981" s="114"/>
      <c r="F1981" s="114"/>
      <c r="G1981" s="114"/>
      <c r="H1981" s="114">
        <v>56.384</v>
      </c>
      <c r="I1981" s="114">
        <v>190.54248000000001</v>
      </c>
      <c r="J1981" s="114"/>
      <c r="K1981" s="114"/>
    </row>
    <row r="1982" spans="1:11" x14ac:dyDescent="0.2">
      <c r="A1982" s="112"/>
      <c r="B1982" s="113" t="s">
        <v>270</v>
      </c>
      <c r="C1982" s="118"/>
      <c r="D1982" s="114">
        <v>181.36269999999999</v>
      </c>
      <c r="E1982" s="114">
        <v>312.85082999999997</v>
      </c>
      <c r="F1982" s="114">
        <v>20.88767</v>
      </c>
      <c r="G1982" s="114">
        <v>39.449240000000003</v>
      </c>
      <c r="H1982" s="114">
        <v>548.42936999999995</v>
      </c>
      <c r="I1982" s="114">
        <v>853.38306</v>
      </c>
      <c r="J1982" s="114">
        <v>33.069470000000003</v>
      </c>
      <c r="K1982" s="114">
        <v>36.660069999999997</v>
      </c>
    </row>
    <row r="1983" spans="1:11" x14ac:dyDescent="0.2">
      <c r="A1983" s="112"/>
      <c r="B1983" s="113" t="s">
        <v>300</v>
      </c>
      <c r="C1983" s="118"/>
      <c r="D1983" s="114">
        <v>11.19514</v>
      </c>
      <c r="E1983" s="114">
        <v>228.14422999999999</v>
      </c>
      <c r="F1983" s="114">
        <v>0.55057999999999996</v>
      </c>
      <c r="G1983" s="114">
        <v>25.683579999999999</v>
      </c>
      <c r="H1983" s="114">
        <v>2.2573799999999999</v>
      </c>
      <c r="I1983" s="114">
        <v>65.80932</v>
      </c>
      <c r="J1983" s="144">
        <v>4.9593511000000001</v>
      </c>
      <c r="K1983" s="144">
        <v>3.4667464999999997</v>
      </c>
    </row>
    <row r="1984" spans="1:11" x14ac:dyDescent="0.2">
      <c r="A1984" s="112"/>
      <c r="B1984" s="145" t="s">
        <v>271</v>
      </c>
      <c r="C1984" s="118"/>
      <c r="D1984" s="114">
        <v>19252.468959999998</v>
      </c>
      <c r="E1984" s="114">
        <v>73540.964689999993</v>
      </c>
      <c r="F1984" s="114">
        <v>4204.3542100000004</v>
      </c>
      <c r="G1984" s="114">
        <v>14259.761270000001</v>
      </c>
      <c r="H1984" s="114">
        <v>17080.669890000001</v>
      </c>
      <c r="I1984" s="114">
        <v>61443.216419999997</v>
      </c>
      <c r="J1984" s="114">
        <v>112.71495</v>
      </c>
      <c r="K1984" s="114">
        <v>119.68931000000001</v>
      </c>
    </row>
    <row r="1985" spans="1:11" x14ac:dyDescent="0.2">
      <c r="A1985" s="112"/>
      <c r="B1985" s="113" t="s">
        <v>332</v>
      </c>
      <c r="C1985" s="118"/>
      <c r="D1985" s="114">
        <v>46.929600000000001</v>
      </c>
      <c r="E1985" s="114">
        <v>746.16315999999995</v>
      </c>
      <c r="F1985" s="114">
        <v>18.282889999999998</v>
      </c>
      <c r="G1985" s="114">
        <v>315.47838000000002</v>
      </c>
      <c r="H1985" s="114">
        <v>58.576140000000002</v>
      </c>
      <c r="I1985" s="114">
        <v>632.39869999999996</v>
      </c>
      <c r="J1985" s="114">
        <v>80.117260000000002</v>
      </c>
      <c r="K1985" s="114">
        <v>117.98936</v>
      </c>
    </row>
    <row r="1986" spans="1:11" x14ac:dyDescent="0.2">
      <c r="A1986" s="112"/>
      <c r="B1986" s="113" t="s">
        <v>339</v>
      </c>
      <c r="C1986" s="118"/>
      <c r="D1986" s="114">
        <v>10.926259999999999</v>
      </c>
      <c r="E1986" s="114">
        <v>243.60664</v>
      </c>
      <c r="F1986" s="114">
        <v>1.7964500000000001</v>
      </c>
      <c r="G1986" s="114">
        <v>27.31588</v>
      </c>
      <c r="H1986" s="114">
        <v>9.9444499999999998</v>
      </c>
      <c r="I1986" s="114">
        <v>163.0849</v>
      </c>
      <c r="J1986" s="114">
        <v>109.87294</v>
      </c>
      <c r="K1986" s="114">
        <v>149.37412</v>
      </c>
    </row>
    <row r="1987" spans="1:11" x14ac:dyDescent="0.2">
      <c r="A1987" s="112"/>
      <c r="B1987" s="113" t="s">
        <v>428</v>
      </c>
      <c r="C1987" s="118"/>
      <c r="D1987" s="114">
        <v>2.8E-3</v>
      </c>
      <c r="E1987" s="114">
        <v>0.21881</v>
      </c>
      <c r="F1987" s="114">
        <v>2.0000000000000001E-4</v>
      </c>
      <c r="G1987" s="114">
        <v>5.13E-3</v>
      </c>
      <c r="H1987" s="114"/>
      <c r="I1987" s="114"/>
      <c r="J1987" s="114"/>
      <c r="K1987" s="114"/>
    </row>
    <row r="1988" spans="1:11" x14ac:dyDescent="0.2">
      <c r="A1988" s="112"/>
      <c r="B1988" s="113" t="s">
        <v>354</v>
      </c>
      <c r="C1988" s="118"/>
      <c r="D1988" s="114">
        <v>2.9353699999999998</v>
      </c>
      <c r="E1988" s="114">
        <v>35.23254</v>
      </c>
      <c r="F1988" s="114">
        <v>0.73899000000000004</v>
      </c>
      <c r="G1988" s="114">
        <v>9.1189800000000005</v>
      </c>
      <c r="H1988" s="114">
        <v>0.44525999999999999</v>
      </c>
      <c r="I1988" s="114">
        <v>7.6126300000000002</v>
      </c>
      <c r="J1988" s="144">
        <v>6.5924852999999999</v>
      </c>
      <c r="K1988" s="144">
        <v>4.6281691999999994</v>
      </c>
    </row>
    <row r="1989" spans="1:11" x14ac:dyDescent="0.2">
      <c r="A1989" s="112"/>
      <c r="B1989" s="113" t="s">
        <v>312</v>
      </c>
      <c r="C1989" s="118"/>
      <c r="D1989" s="114">
        <v>3.1414800000000001</v>
      </c>
      <c r="E1989" s="114">
        <v>98.493129999999994</v>
      </c>
      <c r="F1989" s="114">
        <v>0.94718999999999998</v>
      </c>
      <c r="G1989" s="114">
        <v>19.666640000000001</v>
      </c>
      <c r="H1989" s="114">
        <v>7.1692200000000001</v>
      </c>
      <c r="I1989" s="114">
        <v>75.423789999999997</v>
      </c>
      <c r="J1989" s="114">
        <v>43.818989999999999</v>
      </c>
      <c r="K1989" s="114">
        <v>130.58628999999999</v>
      </c>
    </row>
    <row r="1990" spans="1:11" x14ac:dyDescent="0.2">
      <c r="A1990" s="112"/>
      <c r="B1990" s="113" t="s">
        <v>313</v>
      </c>
      <c r="C1990" s="118"/>
      <c r="D1990" s="114">
        <v>0.48141</v>
      </c>
      <c r="E1990" s="114">
        <v>23.745740000000001</v>
      </c>
      <c r="F1990" s="114">
        <v>0.17346</v>
      </c>
      <c r="G1990" s="114">
        <v>6.9845899999999999</v>
      </c>
      <c r="H1990" s="114">
        <v>0.76751000000000003</v>
      </c>
      <c r="I1990" s="114">
        <v>18.2499</v>
      </c>
      <c r="J1990" s="114">
        <v>62.723610000000001</v>
      </c>
      <c r="K1990" s="114">
        <v>130.11436</v>
      </c>
    </row>
    <row r="1991" spans="1:11" x14ac:dyDescent="0.2">
      <c r="A1991" s="112"/>
      <c r="B1991" s="113" t="s">
        <v>351</v>
      </c>
      <c r="C1991" s="118"/>
      <c r="D1991" s="114">
        <v>6.7960000000000007E-2</v>
      </c>
      <c r="E1991" s="114">
        <v>1.2827299999999999</v>
      </c>
      <c r="F1991" s="114">
        <v>7.5399999999999998E-3</v>
      </c>
      <c r="G1991" s="114">
        <v>0.16317999999999999</v>
      </c>
      <c r="H1991" s="114">
        <v>0.34583000000000003</v>
      </c>
      <c r="I1991" s="114">
        <v>10.951650000000001</v>
      </c>
      <c r="J1991" s="114"/>
      <c r="K1991" s="114"/>
    </row>
    <row r="1992" spans="1:11" x14ac:dyDescent="0.2">
      <c r="A1992" s="112"/>
      <c r="B1992" s="113" t="s">
        <v>342</v>
      </c>
      <c r="C1992" s="118"/>
      <c r="D1992" s="114">
        <v>4.9257900000000001</v>
      </c>
      <c r="E1992" s="114">
        <v>171.96729999999999</v>
      </c>
      <c r="F1992" s="114">
        <v>0.33722000000000002</v>
      </c>
      <c r="G1992" s="114">
        <v>15.656129999999999</v>
      </c>
      <c r="H1992" s="114">
        <v>0.37319999999999998</v>
      </c>
      <c r="I1992" s="114">
        <v>18.343309999999999</v>
      </c>
      <c r="J1992" s="114"/>
      <c r="K1992" s="144">
        <v>9.3749328999999992</v>
      </c>
    </row>
    <row r="1993" spans="1:11" x14ac:dyDescent="0.2">
      <c r="A1993" s="112"/>
      <c r="B1993" s="113" t="s">
        <v>301</v>
      </c>
      <c r="C1993" s="118"/>
      <c r="D1993" s="114">
        <v>4.0477699999999999</v>
      </c>
      <c r="E1993" s="114">
        <v>131.83260000000001</v>
      </c>
      <c r="F1993" s="114">
        <v>2.1881699999999999</v>
      </c>
      <c r="G1993" s="114">
        <v>8.5113599999999998</v>
      </c>
      <c r="H1993" s="114">
        <v>1.2538199999999999</v>
      </c>
      <c r="I1993" s="114">
        <v>312.92822000000001</v>
      </c>
      <c r="J1993" s="144">
        <v>3.2283501999999999</v>
      </c>
      <c r="K1993" s="114">
        <v>42.128700000000002</v>
      </c>
    </row>
    <row r="1994" spans="1:11" x14ac:dyDescent="0.2">
      <c r="A1994" s="112"/>
      <c r="B1994" s="113" t="s">
        <v>385</v>
      </c>
      <c r="C1994" s="118"/>
      <c r="D1994" s="114">
        <v>3.7000000000000002E-3</v>
      </c>
      <c r="E1994" s="114">
        <v>0.52395999999999998</v>
      </c>
      <c r="F1994" s="114"/>
      <c r="G1994" s="114"/>
      <c r="H1994" s="114">
        <v>2.2000000000000001E-3</v>
      </c>
      <c r="I1994" s="114">
        <v>0.18290999999999999</v>
      </c>
      <c r="J1994" s="114">
        <v>168.18181999999999</v>
      </c>
      <c r="K1994" s="144">
        <v>2.8645782000000004</v>
      </c>
    </row>
    <row r="1995" spans="1:11" x14ac:dyDescent="0.2">
      <c r="A1995" s="112"/>
      <c r="B1995" s="113" t="s">
        <v>350</v>
      </c>
      <c r="C1995" s="118"/>
      <c r="D1995" s="114">
        <v>8.5102700000000002</v>
      </c>
      <c r="E1995" s="114">
        <v>58.993850000000002</v>
      </c>
      <c r="F1995" s="114">
        <v>2.3138999999999998</v>
      </c>
      <c r="G1995" s="114">
        <v>14.40903</v>
      </c>
      <c r="H1995" s="114">
        <v>42.02928</v>
      </c>
      <c r="I1995" s="114">
        <v>65.654390000000006</v>
      </c>
      <c r="J1995" s="114">
        <v>20.248429999999999</v>
      </c>
      <c r="K1995" s="114">
        <v>89.855149999999995</v>
      </c>
    </row>
    <row r="1996" spans="1:11" x14ac:dyDescent="0.2">
      <c r="A1996" s="112"/>
      <c r="B1996" s="113" t="s">
        <v>283</v>
      </c>
      <c r="C1996" s="118"/>
      <c r="D1996" s="114">
        <v>233.83605</v>
      </c>
      <c r="E1996" s="114">
        <v>4715.2352799999999</v>
      </c>
      <c r="F1996" s="114">
        <v>35.334449999999997</v>
      </c>
      <c r="G1996" s="114">
        <v>722.07713000000001</v>
      </c>
      <c r="H1996" s="114">
        <v>151.48060000000001</v>
      </c>
      <c r="I1996" s="114">
        <v>2997.0397499999999</v>
      </c>
      <c r="J1996" s="114">
        <v>154.36698999999999</v>
      </c>
      <c r="K1996" s="114">
        <v>157.32974999999999</v>
      </c>
    </row>
    <row r="1997" spans="1:11" x14ac:dyDescent="0.2">
      <c r="A1997" s="112"/>
      <c r="B1997" s="113" t="s">
        <v>278</v>
      </c>
      <c r="C1997" s="118"/>
      <c r="D1997" s="114">
        <v>1.0499999999999999E-3</v>
      </c>
      <c r="E1997" s="114">
        <v>0.24729999999999999</v>
      </c>
      <c r="F1997" s="114"/>
      <c r="G1997" s="114"/>
      <c r="H1997" s="114"/>
      <c r="I1997" s="114"/>
      <c r="J1997" s="114"/>
      <c r="K1997" s="114"/>
    </row>
    <row r="1998" spans="1:11" x14ac:dyDescent="0.2">
      <c r="A1998" s="112"/>
      <c r="B1998" s="113" t="s">
        <v>333</v>
      </c>
      <c r="C1998" s="118"/>
      <c r="D1998" s="114">
        <v>19.734120000000001</v>
      </c>
      <c r="E1998" s="114">
        <v>24.942740000000001</v>
      </c>
      <c r="F1998" s="114">
        <v>4.0000000000000003E-5</v>
      </c>
      <c r="G1998" s="114">
        <v>6.8999999999999997E-4</v>
      </c>
      <c r="H1998" s="114">
        <v>0.15437999999999999</v>
      </c>
      <c r="I1998" s="114">
        <v>2.4672499999999999</v>
      </c>
      <c r="J1998" s="114"/>
      <c r="K1998" s="114"/>
    </row>
    <row r="1999" spans="1:11" x14ac:dyDescent="0.2">
      <c r="A1999" s="112"/>
      <c r="B1999" s="113" t="s">
        <v>284</v>
      </c>
      <c r="C1999" s="118"/>
      <c r="D1999" s="114">
        <v>1.4449799999999999</v>
      </c>
      <c r="E1999" s="114">
        <v>15.08972</v>
      </c>
      <c r="F1999" s="114">
        <v>0.19009999999999999</v>
      </c>
      <c r="G1999" s="114">
        <v>1.1191800000000001</v>
      </c>
      <c r="H1999" s="114">
        <v>1.31E-3</v>
      </c>
      <c r="I1999" s="114">
        <v>0.75773000000000001</v>
      </c>
      <c r="J1999" s="114"/>
      <c r="K1999" s="114"/>
    </row>
    <row r="2000" spans="1:11" x14ac:dyDescent="0.2">
      <c r="A2000" s="112"/>
      <c r="B2000" s="113" t="s">
        <v>285</v>
      </c>
      <c r="C2000" s="118"/>
      <c r="D2000" s="114">
        <v>1.9000000000000001E-4</v>
      </c>
      <c r="E2000" s="114">
        <v>0.10170999999999999</v>
      </c>
      <c r="F2000" s="114">
        <v>1.9000000000000001E-4</v>
      </c>
      <c r="G2000" s="114">
        <v>0.10170999999999999</v>
      </c>
      <c r="H2000" s="114">
        <v>3.5700000000000003E-2</v>
      </c>
      <c r="I2000" s="114">
        <v>0.76941999999999999</v>
      </c>
      <c r="J2000" s="114"/>
      <c r="K2000" s="114"/>
    </row>
    <row r="2001" spans="1:11" x14ac:dyDescent="0.2">
      <c r="A2001" s="112"/>
      <c r="B2001" s="113" t="s">
        <v>331</v>
      </c>
      <c r="C2001" s="118"/>
      <c r="D2001" s="114">
        <v>2.34151</v>
      </c>
      <c r="E2001" s="114">
        <v>45.42013</v>
      </c>
      <c r="F2001" s="114">
        <v>0.36948999999999999</v>
      </c>
      <c r="G2001" s="114">
        <v>7.2542299999999997</v>
      </c>
      <c r="H2001" s="114">
        <v>5.5673000000000004</v>
      </c>
      <c r="I2001" s="114">
        <v>23.007549999999998</v>
      </c>
      <c r="J2001" s="114">
        <v>42.05827</v>
      </c>
      <c r="K2001" s="114">
        <v>197.41401999999999</v>
      </c>
    </row>
    <row r="2002" spans="1:11" x14ac:dyDescent="0.2">
      <c r="A2002" s="112"/>
      <c r="B2002" s="113" t="s">
        <v>445</v>
      </c>
      <c r="C2002" s="118"/>
      <c r="D2002" s="114"/>
      <c r="E2002" s="114"/>
      <c r="F2002" s="114"/>
      <c r="G2002" s="114"/>
      <c r="H2002" s="114">
        <v>4.0999999999999999E-4</v>
      </c>
      <c r="I2002" s="114">
        <v>2.2839999999999999E-2</v>
      </c>
      <c r="J2002" s="114"/>
      <c r="K2002" s="114"/>
    </row>
    <row r="2003" spans="1:11" x14ac:dyDescent="0.2">
      <c r="A2003" s="112"/>
      <c r="B2003" s="113" t="s">
        <v>308</v>
      </c>
      <c r="C2003" s="118"/>
      <c r="D2003" s="114">
        <v>59.995550000000001</v>
      </c>
      <c r="E2003" s="114">
        <v>739.35465999999997</v>
      </c>
      <c r="F2003" s="114">
        <v>9.2661499999999997</v>
      </c>
      <c r="G2003" s="114">
        <v>293.15186</v>
      </c>
      <c r="H2003" s="114">
        <v>14.40141</v>
      </c>
      <c r="I2003" s="114">
        <v>236.68403000000001</v>
      </c>
      <c r="J2003" s="144">
        <v>4.1659496999999996</v>
      </c>
      <c r="K2003" s="144">
        <v>3.1238046000000002</v>
      </c>
    </row>
    <row r="2004" spans="1:11" x14ac:dyDescent="0.2">
      <c r="A2004" s="112"/>
      <c r="B2004" s="113" t="s">
        <v>314</v>
      </c>
      <c r="C2004" s="118"/>
      <c r="D2004" s="114">
        <v>1.9169499999999999</v>
      </c>
      <c r="E2004" s="114">
        <v>24.43</v>
      </c>
      <c r="F2004" s="114">
        <v>1.18371</v>
      </c>
      <c r="G2004" s="114">
        <v>13.18632</v>
      </c>
      <c r="H2004" s="114">
        <v>10.262829999999999</v>
      </c>
      <c r="I2004" s="114">
        <v>150.34298999999999</v>
      </c>
      <c r="J2004" s="114"/>
      <c r="K2004" s="114"/>
    </row>
    <row r="2005" spans="1:11" x14ac:dyDescent="0.2">
      <c r="A2005" s="112"/>
      <c r="B2005" s="113" t="s">
        <v>305</v>
      </c>
      <c r="C2005" s="118"/>
      <c r="D2005" s="114">
        <v>2.4490000000000001E-2</v>
      </c>
      <c r="E2005" s="114">
        <v>9.6200500000000009</v>
      </c>
      <c r="F2005" s="114">
        <v>1.14E-3</v>
      </c>
      <c r="G2005" s="114">
        <v>0.56945000000000001</v>
      </c>
      <c r="H2005" s="114">
        <v>8.09E-3</v>
      </c>
      <c r="I2005" s="114">
        <v>1.95397</v>
      </c>
      <c r="J2005" s="144">
        <v>3.0271941</v>
      </c>
      <c r="K2005" s="144">
        <v>4.9233355999999997</v>
      </c>
    </row>
    <row r="2006" spans="1:11" x14ac:dyDescent="0.2">
      <c r="A2006" s="112"/>
      <c r="B2006" s="113" t="s">
        <v>286</v>
      </c>
      <c r="C2006" s="118"/>
      <c r="D2006" s="114">
        <v>0.80959999999999999</v>
      </c>
      <c r="E2006" s="114">
        <v>1.63235</v>
      </c>
      <c r="F2006" s="114"/>
      <c r="G2006" s="114"/>
      <c r="H2006" s="114">
        <v>9.7759999999999998</v>
      </c>
      <c r="I2006" s="114">
        <v>13.904680000000001</v>
      </c>
      <c r="J2006" s="114"/>
      <c r="K2006" s="114"/>
    </row>
    <row r="2007" spans="1:11" x14ac:dyDescent="0.2">
      <c r="A2007" s="112"/>
      <c r="B2007" s="113" t="s">
        <v>336</v>
      </c>
      <c r="C2007" s="118"/>
      <c r="D2007" s="114">
        <v>5.1749999999999997E-2</v>
      </c>
      <c r="E2007" s="114">
        <v>3.6148600000000002</v>
      </c>
      <c r="F2007" s="114">
        <v>4.8999999999999998E-4</v>
      </c>
      <c r="G2007" s="114">
        <v>0.11677</v>
      </c>
      <c r="H2007" s="114">
        <v>0.34809000000000001</v>
      </c>
      <c r="I2007" s="114">
        <v>4.8649100000000001</v>
      </c>
      <c r="J2007" s="114"/>
      <c r="K2007" s="114">
        <v>74.304770000000005</v>
      </c>
    </row>
    <row r="2008" spans="1:11" x14ac:dyDescent="0.2">
      <c r="A2008" s="112"/>
      <c r="B2008" s="113" t="s">
        <v>368</v>
      </c>
      <c r="C2008" s="118"/>
      <c r="D2008" s="114">
        <v>1.0000000000000001E-5</v>
      </c>
      <c r="E2008" s="114">
        <v>6.8999999999999997E-4</v>
      </c>
      <c r="F2008" s="114"/>
      <c r="G2008" s="114"/>
      <c r="H2008" s="114"/>
      <c r="I2008" s="114"/>
      <c r="J2008" s="114"/>
      <c r="K2008" s="114"/>
    </row>
    <row r="2009" spans="1:11" x14ac:dyDescent="0.2">
      <c r="A2009" s="112"/>
      <c r="B2009" s="113" t="s">
        <v>323</v>
      </c>
      <c r="C2009" s="118"/>
      <c r="D2009" s="114">
        <v>48.234000000000002</v>
      </c>
      <c r="E2009" s="114">
        <v>1127.5133900000001</v>
      </c>
      <c r="F2009" s="114">
        <v>10.223420000000001</v>
      </c>
      <c r="G2009" s="114">
        <v>167.64465000000001</v>
      </c>
      <c r="H2009" s="114">
        <v>17.33473</v>
      </c>
      <c r="I2009" s="114">
        <v>488.53370000000001</v>
      </c>
      <c r="J2009" s="144">
        <v>2.7825065999999996</v>
      </c>
      <c r="K2009" s="144">
        <v>2.3079542000000002</v>
      </c>
    </row>
    <row r="2010" spans="1:11" x14ac:dyDescent="0.2">
      <c r="A2010" s="112"/>
      <c r="B2010" s="113" t="s">
        <v>287</v>
      </c>
      <c r="C2010" s="118"/>
      <c r="D2010" s="114">
        <v>188.26011</v>
      </c>
      <c r="E2010" s="114">
        <v>3334.7420000000002</v>
      </c>
      <c r="F2010" s="114">
        <v>20.098759999999999</v>
      </c>
      <c r="G2010" s="114">
        <v>732.00387999999998</v>
      </c>
      <c r="H2010" s="114">
        <v>311.02242000000001</v>
      </c>
      <c r="I2010" s="114">
        <v>3143.0179600000001</v>
      </c>
      <c r="J2010" s="114">
        <v>60.529429999999998</v>
      </c>
      <c r="K2010" s="114">
        <v>106.1</v>
      </c>
    </row>
    <row r="2011" spans="1:11" x14ac:dyDescent="0.2">
      <c r="A2011" s="112"/>
      <c r="B2011" s="113" t="s">
        <v>341</v>
      </c>
      <c r="C2011" s="118"/>
      <c r="D2011" s="114">
        <v>41.663789999999999</v>
      </c>
      <c r="E2011" s="114">
        <v>1370.9176299999999</v>
      </c>
      <c r="F2011" s="114">
        <v>8.0300600000000006</v>
      </c>
      <c r="G2011" s="114">
        <v>282.17779000000002</v>
      </c>
      <c r="H2011" s="114">
        <v>30.924119999999998</v>
      </c>
      <c r="I2011" s="114">
        <v>891.36120000000005</v>
      </c>
      <c r="J2011" s="114">
        <v>134.72909999999999</v>
      </c>
      <c r="K2011" s="114">
        <v>153.80045999999999</v>
      </c>
    </row>
    <row r="2012" spans="1:11" x14ac:dyDescent="0.2">
      <c r="A2012" s="112"/>
      <c r="B2012" s="113" t="s">
        <v>272</v>
      </c>
      <c r="C2012" s="118"/>
      <c r="D2012" s="114">
        <v>8.8000000000000003E-4</v>
      </c>
      <c r="E2012" s="114">
        <v>2.7369999999999998E-2</v>
      </c>
      <c r="F2012" s="114"/>
      <c r="G2012" s="114"/>
      <c r="H2012" s="114"/>
      <c r="I2012" s="114"/>
      <c r="J2012" s="114"/>
      <c r="K2012" s="114"/>
    </row>
    <row r="2013" spans="1:11" x14ac:dyDescent="0.2">
      <c r="A2013" s="112"/>
      <c r="B2013" s="113" t="s">
        <v>315</v>
      </c>
      <c r="C2013" s="118"/>
      <c r="D2013" s="114">
        <v>2.0000000000000002E-5</v>
      </c>
      <c r="E2013" s="114">
        <v>2.061E-2</v>
      </c>
      <c r="F2013" s="114"/>
      <c r="G2013" s="114"/>
      <c r="H2013" s="114">
        <v>8.2500000000000004E-3</v>
      </c>
      <c r="I2013" s="114">
        <v>0.15528</v>
      </c>
      <c r="J2013" s="114"/>
      <c r="K2013" s="114"/>
    </row>
    <row r="2014" spans="1:11" x14ac:dyDescent="0.2">
      <c r="A2014" s="112"/>
      <c r="B2014" s="113" t="s">
        <v>288</v>
      </c>
      <c r="C2014" s="118"/>
      <c r="D2014" s="114">
        <v>16051.011839999999</v>
      </c>
      <c r="E2014" s="114">
        <v>37865.946839999997</v>
      </c>
      <c r="F2014" s="114">
        <v>3515.3602999999998</v>
      </c>
      <c r="G2014" s="114">
        <v>7683.3069400000004</v>
      </c>
      <c r="H2014" s="114">
        <v>13993.588949999999</v>
      </c>
      <c r="I2014" s="114">
        <v>35457.175430000003</v>
      </c>
      <c r="J2014" s="114">
        <v>114.70261000000001</v>
      </c>
      <c r="K2014" s="114">
        <v>106.79347</v>
      </c>
    </row>
    <row r="2015" spans="1:11" x14ac:dyDescent="0.2">
      <c r="A2015" s="112"/>
      <c r="B2015" s="113" t="s">
        <v>343</v>
      </c>
      <c r="C2015" s="118"/>
      <c r="D2015" s="114">
        <v>2.7E-4</v>
      </c>
      <c r="E2015" s="114">
        <v>4.0099999999999997E-3</v>
      </c>
      <c r="F2015" s="114"/>
      <c r="G2015" s="114"/>
      <c r="H2015" s="114"/>
      <c r="I2015" s="114"/>
      <c r="J2015" s="114"/>
      <c r="K2015" s="114"/>
    </row>
    <row r="2016" spans="1:11" x14ac:dyDescent="0.2">
      <c r="A2016" s="112"/>
      <c r="B2016" s="113" t="s">
        <v>432</v>
      </c>
      <c r="C2016" s="118"/>
      <c r="D2016" s="114"/>
      <c r="E2016" s="114"/>
      <c r="F2016" s="114"/>
      <c r="G2016" s="114"/>
      <c r="H2016" s="114">
        <v>1.9000000000000001E-4</v>
      </c>
      <c r="I2016" s="114">
        <v>0.31412000000000001</v>
      </c>
      <c r="J2016" s="114"/>
      <c r="K2016" s="114"/>
    </row>
    <row r="2017" spans="1:11" x14ac:dyDescent="0.2">
      <c r="A2017" s="112"/>
      <c r="B2017" s="113" t="s">
        <v>273</v>
      </c>
      <c r="C2017" s="118"/>
      <c r="D2017" s="114"/>
      <c r="E2017" s="114"/>
      <c r="F2017" s="114"/>
      <c r="G2017" s="114"/>
      <c r="H2017" s="114">
        <v>62</v>
      </c>
      <c r="I2017" s="114">
        <v>215.77168</v>
      </c>
      <c r="J2017" s="114"/>
      <c r="K2017" s="114"/>
    </row>
    <row r="2018" spans="1:11" x14ac:dyDescent="0.2">
      <c r="A2018" s="112"/>
      <c r="B2018" s="113" t="s">
        <v>302</v>
      </c>
      <c r="C2018" s="118"/>
      <c r="D2018" s="114">
        <v>2.7490800000000002</v>
      </c>
      <c r="E2018" s="114">
        <v>119.86716</v>
      </c>
      <c r="F2018" s="114">
        <v>0.65566999999999998</v>
      </c>
      <c r="G2018" s="114">
        <v>18.904679999999999</v>
      </c>
      <c r="H2018" s="114">
        <v>0.98819000000000001</v>
      </c>
      <c r="I2018" s="114">
        <v>20.059429999999999</v>
      </c>
      <c r="J2018" s="144">
        <v>2.7819346</v>
      </c>
      <c r="K2018" s="144">
        <v>5.9756014999999998</v>
      </c>
    </row>
    <row r="2019" spans="1:11" x14ac:dyDescent="0.2">
      <c r="A2019" s="112"/>
      <c r="B2019" s="113" t="s">
        <v>360</v>
      </c>
      <c r="C2019" s="118"/>
      <c r="D2019" s="114"/>
      <c r="E2019" s="114"/>
      <c r="F2019" s="114"/>
      <c r="G2019" s="114"/>
      <c r="H2019" s="114">
        <v>0.22969999999999999</v>
      </c>
      <c r="I2019" s="114">
        <v>16.629490000000001</v>
      </c>
      <c r="J2019" s="114"/>
      <c r="K2019" s="114"/>
    </row>
    <row r="2020" spans="1:11" x14ac:dyDescent="0.2">
      <c r="A2020" s="112"/>
      <c r="B2020" s="113" t="s">
        <v>356</v>
      </c>
      <c r="C2020" s="118"/>
      <c r="D2020" s="114">
        <v>1.163E-2</v>
      </c>
      <c r="E2020" s="114">
        <v>3.3725999999999998</v>
      </c>
      <c r="F2020" s="114"/>
      <c r="G2020" s="114"/>
      <c r="H2020" s="114">
        <v>2.3310000000000001E-2</v>
      </c>
      <c r="I2020" s="114">
        <v>7.0033399999999997</v>
      </c>
      <c r="J2020" s="114">
        <v>49.892749999999999</v>
      </c>
      <c r="K2020" s="114">
        <v>48.157020000000003</v>
      </c>
    </row>
    <row r="2021" spans="1:11" x14ac:dyDescent="0.2">
      <c r="A2021" s="112"/>
      <c r="B2021" s="113" t="s">
        <v>396</v>
      </c>
      <c r="C2021" s="118"/>
      <c r="D2021" s="114"/>
      <c r="E2021" s="114"/>
      <c r="F2021" s="114"/>
      <c r="G2021" s="114"/>
      <c r="H2021" s="114">
        <v>460.56990000000002</v>
      </c>
      <c r="I2021" s="114">
        <v>188.95748</v>
      </c>
      <c r="J2021" s="114"/>
      <c r="K2021" s="114"/>
    </row>
    <row r="2022" spans="1:11" x14ac:dyDescent="0.2">
      <c r="A2022" s="112"/>
      <c r="B2022" s="113" t="s">
        <v>306</v>
      </c>
      <c r="C2022" s="118"/>
      <c r="D2022" s="114"/>
      <c r="E2022" s="114"/>
      <c r="F2022" s="114"/>
      <c r="G2022" s="114"/>
      <c r="H2022" s="114">
        <v>4.3499999999999997E-3</v>
      </c>
      <c r="I2022" s="114">
        <v>0.75793999999999995</v>
      </c>
      <c r="J2022" s="114"/>
      <c r="K2022" s="114"/>
    </row>
    <row r="2023" spans="1:11" x14ac:dyDescent="0.2">
      <c r="A2023" s="112"/>
      <c r="B2023" s="113" t="s">
        <v>316</v>
      </c>
      <c r="C2023" s="118"/>
      <c r="D2023" s="114">
        <v>2.74613</v>
      </c>
      <c r="E2023" s="114">
        <v>35.583320000000001</v>
      </c>
      <c r="F2023" s="114">
        <v>0.85655000000000003</v>
      </c>
      <c r="G2023" s="114">
        <v>10.822319999999999</v>
      </c>
      <c r="H2023" s="114">
        <v>5.8144999999999998</v>
      </c>
      <c r="I2023" s="114">
        <v>55.767629999999997</v>
      </c>
      <c r="J2023" s="114">
        <v>47.228999999999999</v>
      </c>
      <c r="K2023" s="114">
        <v>63.80641</v>
      </c>
    </row>
    <row r="2024" spans="1:11" x14ac:dyDescent="0.2">
      <c r="A2024" s="112"/>
      <c r="B2024" s="113" t="s">
        <v>289</v>
      </c>
      <c r="C2024" s="118"/>
      <c r="D2024" s="114">
        <v>1.6000000000000001E-4</v>
      </c>
      <c r="E2024" s="114">
        <v>0.61006000000000005</v>
      </c>
      <c r="F2024" s="114">
        <v>4.0000000000000003E-5</v>
      </c>
      <c r="G2024" s="114">
        <v>0.15651000000000001</v>
      </c>
      <c r="H2024" s="114"/>
      <c r="I2024" s="114">
        <v>2.0999999999999999E-3</v>
      </c>
      <c r="J2024" s="114"/>
      <c r="K2024" s="114"/>
    </row>
    <row r="2025" spans="1:11" x14ac:dyDescent="0.2">
      <c r="A2025" s="112"/>
      <c r="B2025" s="113" t="s">
        <v>340</v>
      </c>
      <c r="C2025" s="118"/>
      <c r="D2025" s="114">
        <v>0.89832999999999996</v>
      </c>
      <c r="E2025" s="114">
        <v>62.878830000000001</v>
      </c>
      <c r="F2025" s="114">
        <v>0.13255</v>
      </c>
      <c r="G2025" s="114">
        <v>8.2998999999999992</v>
      </c>
      <c r="H2025" s="114">
        <v>0.80896000000000001</v>
      </c>
      <c r="I2025" s="114">
        <v>40.159170000000003</v>
      </c>
      <c r="J2025" s="114">
        <v>111.04752000000001</v>
      </c>
      <c r="K2025" s="114">
        <v>156.57402999999999</v>
      </c>
    </row>
    <row r="2026" spans="1:11" x14ac:dyDescent="0.2">
      <c r="A2026" s="112"/>
      <c r="B2026" s="113" t="s">
        <v>397</v>
      </c>
      <c r="C2026" s="118"/>
      <c r="D2026" s="114"/>
      <c r="E2026" s="114"/>
      <c r="F2026" s="114"/>
      <c r="G2026" s="114"/>
      <c r="H2026" s="114">
        <v>0.53571999999999997</v>
      </c>
      <c r="I2026" s="114">
        <v>1.4299599999999999</v>
      </c>
      <c r="J2026" s="114"/>
      <c r="K2026" s="114"/>
    </row>
    <row r="2027" spans="1:11" x14ac:dyDescent="0.2">
      <c r="A2027" s="112"/>
      <c r="B2027" s="113" t="s">
        <v>290</v>
      </c>
      <c r="C2027" s="118"/>
      <c r="D2027" s="114">
        <v>6.3954000000000004</v>
      </c>
      <c r="E2027" s="114">
        <v>231.52235999999999</v>
      </c>
      <c r="F2027" s="114">
        <v>0.91774</v>
      </c>
      <c r="G2027" s="114">
        <v>38.525539999999999</v>
      </c>
      <c r="H2027" s="114">
        <v>10.102639999999999</v>
      </c>
      <c r="I2027" s="114">
        <v>176.91373999999999</v>
      </c>
      <c r="J2027" s="114">
        <v>63.304250000000003</v>
      </c>
      <c r="K2027" s="114">
        <v>130.86736999999999</v>
      </c>
    </row>
    <row r="2028" spans="1:11" x14ac:dyDescent="0.2">
      <c r="A2028" s="112"/>
      <c r="B2028" s="113" t="s">
        <v>415</v>
      </c>
      <c r="C2028" s="118"/>
      <c r="D2028" s="114">
        <v>5.4539999999999998E-2</v>
      </c>
      <c r="E2028" s="114">
        <v>8.1433999999999997</v>
      </c>
      <c r="F2028" s="114">
        <v>3.628E-2</v>
      </c>
      <c r="G2028" s="114">
        <v>5.49688</v>
      </c>
      <c r="H2028" s="114">
        <v>3.2230000000000002E-2</v>
      </c>
      <c r="I2028" s="114">
        <v>1.88042</v>
      </c>
      <c r="J2028" s="114">
        <v>169.22121999999999</v>
      </c>
      <c r="K2028" s="144">
        <v>4.3306282999999999</v>
      </c>
    </row>
    <row r="2029" spans="1:11" x14ac:dyDescent="0.2">
      <c r="A2029" s="112"/>
      <c r="B2029" s="113" t="s">
        <v>291</v>
      </c>
      <c r="C2029" s="118"/>
      <c r="D2029" s="114">
        <v>0.52814000000000005</v>
      </c>
      <c r="E2029" s="114">
        <v>15.218170000000001</v>
      </c>
      <c r="F2029" s="114">
        <v>5.1810000000000002E-2</v>
      </c>
      <c r="G2029" s="114">
        <v>2.29644</v>
      </c>
      <c r="H2029" s="114">
        <v>0.27396999999999999</v>
      </c>
      <c r="I2029" s="114">
        <v>7.7343500000000001</v>
      </c>
      <c r="J2029" s="114">
        <v>192.77293</v>
      </c>
      <c r="K2029" s="114">
        <v>196.76080999999999</v>
      </c>
    </row>
    <row r="2030" spans="1:11" x14ac:dyDescent="0.2">
      <c r="A2030" s="112"/>
      <c r="B2030" s="113" t="s">
        <v>275</v>
      </c>
      <c r="C2030" s="118"/>
      <c r="D2030" s="114">
        <v>11.500030000000001</v>
      </c>
      <c r="E2030" s="114">
        <v>96.882360000000006</v>
      </c>
      <c r="F2030" s="114">
        <v>0.10996</v>
      </c>
      <c r="G2030" s="114">
        <v>3.59728</v>
      </c>
      <c r="H2030" s="114">
        <v>132.38176000000001</v>
      </c>
      <c r="I2030" s="114">
        <v>285.49453999999997</v>
      </c>
      <c r="J2030" s="114"/>
      <c r="K2030" s="114">
        <v>33.934930000000001</v>
      </c>
    </row>
    <row r="2031" spans="1:11" x14ac:dyDescent="0.2">
      <c r="A2031" s="112"/>
      <c r="B2031" s="113" t="s">
        <v>276</v>
      </c>
      <c r="C2031" s="118"/>
      <c r="D2031" s="114"/>
      <c r="E2031" s="114"/>
      <c r="F2031" s="114"/>
      <c r="G2031" s="114"/>
      <c r="H2031" s="114">
        <v>3.0602200000000002</v>
      </c>
      <c r="I2031" s="114">
        <v>37.34308</v>
      </c>
      <c r="J2031" s="114"/>
      <c r="K2031" s="114"/>
    </row>
    <row r="2032" spans="1:11" x14ac:dyDescent="0.2">
      <c r="A2032" s="112"/>
      <c r="B2032" s="113" t="s">
        <v>446</v>
      </c>
      <c r="C2032" s="118"/>
      <c r="D2032" s="114"/>
      <c r="E2032" s="114"/>
      <c r="F2032" s="114"/>
      <c r="G2032" s="114"/>
      <c r="H2032" s="114">
        <v>2.0000000000000002E-5</v>
      </c>
      <c r="I2032" s="114">
        <v>2.7599999999999999E-3</v>
      </c>
      <c r="J2032" s="114"/>
      <c r="K2032" s="114"/>
    </row>
    <row r="2033" spans="1:11" x14ac:dyDescent="0.2">
      <c r="A2033" s="112"/>
      <c r="B2033" s="113" t="s">
        <v>344</v>
      </c>
      <c r="C2033" s="118"/>
      <c r="D2033" s="114">
        <v>1.4930000000000001E-2</v>
      </c>
      <c r="E2033" s="114">
        <v>1.78217</v>
      </c>
      <c r="F2033" s="114"/>
      <c r="G2033" s="114"/>
      <c r="H2033" s="114">
        <v>1.576E-2</v>
      </c>
      <c r="I2033" s="114">
        <v>3.04793</v>
      </c>
      <c r="J2033" s="114">
        <v>94.733500000000006</v>
      </c>
      <c r="K2033" s="114">
        <v>58.471490000000003</v>
      </c>
    </row>
    <row r="2034" spans="1:11" x14ac:dyDescent="0.2">
      <c r="A2034" s="112"/>
      <c r="B2034" s="113" t="s">
        <v>292</v>
      </c>
      <c r="C2034" s="118"/>
      <c r="D2034" s="114">
        <v>97.378110000000007</v>
      </c>
      <c r="E2034" s="114">
        <v>647.19200000000001</v>
      </c>
      <c r="F2034" s="114">
        <v>25.274750000000001</v>
      </c>
      <c r="G2034" s="114">
        <v>180.90239</v>
      </c>
      <c r="H2034" s="114">
        <v>68.802719999999994</v>
      </c>
      <c r="I2034" s="114">
        <v>457.13567999999998</v>
      </c>
      <c r="J2034" s="114">
        <v>141.53236000000001</v>
      </c>
      <c r="K2034" s="114">
        <v>141.57547</v>
      </c>
    </row>
    <row r="2035" spans="1:11" x14ac:dyDescent="0.2">
      <c r="A2035" s="112"/>
      <c r="B2035" s="113" t="s">
        <v>362</v>
      </c>
      <c r="C2035" s="118"/>
      <c r="D2035" s="114">
        <v>0.19347</v>
      </c>
      <c r="E2035" s="114">
        <v>33.978230000000003</v>
      </c>
      <c r="F2035" s="114">
        <v>8.7599999999999997E-2</v>
      </c>
      <c r="G2035" s="114">
        <v>8.3407599999999995</v>
      </c>
      <c r="H2035" s="114">
        <v>6.3E-3</v>
      </c>
      <c r="I2035" s="114">
        <v>2.97932</v>
      </c>
      <c r="J2035" s="114"/>
      <c r="K2035" s="114"/>
    </row>
    <row r="2036" spans="1:11" x14ac:dyDescent="0.2">
      <c r="A2036" s="112"/>
      <c r="B2036" s="113" t="s">
        <v>318</v>
      </c>
      <c r="C2036" s="118"/>
      <c r="D2036" s="114">
        <v>211.59258</v>
      </c>
      <c r="E2036" s="114">
        <v>2365.4781499999999</v>
      </c>
      <c r="F2036" s="114">
        <v>46.575139999999998</v>
      </c>
      <c r="G2036" s="114">
        <v>488.06988999999999</v>
      </c>
      <c r="H2036" s="114">
        <v>74.523570000000007</v>
      </c>
      <c r="I2036" s="114">
        <v>1477.4306099999999</v>
      </c>
      <c r="J2036" s="144">
        <v>2.8392705999999999</v>
      </c>
      <c r="K2036" s="114">
        <v>160.10756000000001</v>
      </c>
    </row>
    <row r="2037" spans="1:11" x14ac:dyDescent="0.2">
      <c r="A2037" s="112"/>
      <c r="B2037" s="113" t="s">
        <v>293</v>
      </c>
      <c r="C2037" s="118"/>
      <c r="D2037" s="114">
        <v>0.4899</v>
      </c>
      <c r="E2037" s="114">
        <v>12.14129</v>
      </c>
      <c r="F2037" s="114">
        <v>1.0200000000000001E-3</v>
      </c>
      <c r="G2037" s="114">
        <v>7.8289999999999998E-2</v>
      </c>
      <c r="H2037" s="114">
        <v>1.2919999999999999E-2</v>
      </c>
      <c r="I2037" s="114">
        <v>0.30669999999999997</v>
      </c>
      <c r="J2037" s="114"/>
      <c r="K2037" s="114"/>
    </row>
    <row r="2038" spans="1:11" x14ac:dyDescent="0.2">
      <c r="A2038" s="112"/>
      <c r="B2038" s="113" t="s">
        <v>522</v>
      </c>
      <c r="C2038" s="118"/>
      <c r="D2038" s="114">
        <v>7.2000000000000005E-4</v>
      </c>
      <c r="E2038" s="114">
        <v>2.6089999999999999E-2</v>
      </c>
      <c r="F2038" s="114">
        <v>7.2000000000000005E-4</v>
      </c>
      <c r="G2038" s="114">
        <v>2.6089999999999999E-2</v>
      </c>
      <c r="H2038" s="114"/>
      <c r="I2038" s="114"/>
      <c r="J2038" s="114"/>
      <c r="K2038" s="114"/>
    </row>
    <row r="2039" spans="1:11" x14ac:dyDescent="0.2">
      <c r="A2039" s="112"/>
      <c r="B2039" s="113" t="s">
        <v>319</v>
      </c>
      <c r="C2039" s="118"/>
      <c r="D2039" s="114">
        <v>0.28743999999999997</v>
      </c>
      <c r="E2039" s="114">
        <v>29.52543</v>
      </c>
      <c r="F2039" s="114">
        <v>7.467E-2</v>
      </c>
      <c r="G2039" s="114">
        <v>7.3759199999999998</v>
      </c>
      <c r="H2039" s="114">
        <v>2.8580100000000002</v>
      </c>
      <c r="I2039" s="114">
        <v>31.754919999999998</v>
      </c>
      <c r="J2039" s="114"/>
      <c r="K2039" s="114">
        <v>92.979069999999993</v>
      </c>
    </row>
    <row r="2040" spans="1:11" x14ac:dyDescent="0.2">
      <c r="A2040" s="112"/>
      <c r="B2040" s="113" t="s">
        <v>345</v>
      </c>
      <c r="C2040" s="118"/>
      <c r="D2040" s="114"/>
      <c r="E2040" s="114"/>
      <c r="F2040" s="114"/>
      <c r="G2040" s="114"/>
      <c r="H2040" s="114">
        <v>0.29837000000000002</v>
      </c>
      <c r="I2040" s="114">
        <v>7.1940299999999997</v>
      </c>
      <c r="J2040" s="114"/>
      <c r="K2040" s="114"/>
    </row>
    <row r="2041" spans="1:11" x14ac:dyDescent="0.2">
      <c r="A2041" s="112"/>
      <c r="B2041" s="113" t="s">
        <v>458</v>
      </c>
      <c r="C2041" s="118"/>
      <c r="D2041" s="114"/>
      <c r="E2041" s="114"/>
      <c r="F2041" s="114"/>
      <c r="G2041" s="114"/>
      <c r="H2041" s="114">
        <v>5.0000000000000002E-5</v>
      </c>
      <c r="I2041" s="114">
        <v>1.157E-2</v>
      </c>
      <c r="J2041" s="114"/>
      <c r="K2041" s="114"/>
    </row>
    <row r="2042" spans="1:11" x14ac:dyDescent="0.2">
      <c r="A2042" s="112"/>
      <c r="B2042" s="113" t="s">
        <v>363</v>
      </c>
      <c r="C2042" s="118"/>
      <c r="D2042" s="114"/>
      <c r="E2042" s="114"/>
      <c r="F2042" s="114"/>
      <c r="G2042" s="114"/>
      <c r="H2042" s="114">
        <v>2.0000000000000002E-5</v>
      </c>
      <c r="I2042" s="114">
        <v>6.43E-3</v>
      </c>
      <c r="J2042" s="114"/>
      <c r="K2042" s="114"/>
    </row>
    <row r="2043" spans="1:11" x14ac:dyDescent="0.2">
      <c r="A2043" s="112"/>
      <c r="B2043" s="113" t="s">
        <v>523</v>
      </c>
      <c r="C2043" s="118"/>
      <c r="D2043" s="114"/>
      <c r="E2043" s="114"/>
      <c r="F2043" s="114"/>
      <c r="G2043" s="114"/>
      <c r="H2043" s="114">
        <v>1.5200000000000001E-3</v>
      </c>
      <c r="I2043" s="114">
        <v>6.9709999999999994E-2</v>
      </c>
      <c r="J2043" s="114"/>
      <c r="K2043" s="114"/>
    </row>
    <row r="2044" spans="1:11" x14ac:dyDescent="0.2">
      <c r="A2044" s="112"/>
      <c r="B2044" s="113" t="s">
        <v>524</v>
      </c>
      <c r="C2044" s="118"/>
      <c r="D2044" s="114"/>
      <c r="E2044" s="114"/>
      <c r="F2044" s="114"/>
      <c r="G2044" s="114"/>
      <c r="H2044" s="114">
        <v>8.0000000000000007E-5</v>
      </c>
      <c r="I2044" s="114">
        <v>1.374E-2</v>
      </c>
      <c r="J2044" s="114"/>
      <c r="K2044" s="114"/>
    </row>
    <row r="2045" spans="1:11" x14ac:dyDescent="0.2">
      <c r="A2045" s="112"/>
      <c r="B2045" s="113" t="s">
        <v>357</v>
      </c>
      <c r="C2045" s="118"/>
      <c r="D2045" s="114">
        <v>1.1486099999999999</v>
      </c>
      <c r="E2045" s="114">
        <v>50.69276</v>
      </c>
      <c r="F2045" s="114">
        <v>0.30578</v>
      </c>
      <c r="G2045" s="114">
        <v>0.50658999999999998</v>
      </c>
      <c r="H2045" s="114">
        <v>4.8760899999999996</v>
      </c>
      <c r="I2045" s="114">
        <v>63.470840000000003</v>
      </c>
      <c r="J2045" s="114">
        <v>23.555959999999999</v>
      </c>
      <c r="K2045" s="114">
        <v>79.867789999999999</v>
      </c>
    </row>
    <row r="2046" spans="1:11" x14ac:dyDescent="0.2">
      <c r="A2046" s="112"/>
      <c r="B2046" s="113" t="s">
        <v>325</v>
      </c>
      <c r="C2046" s="118"/>
      <c r="D2046" s="114">
        <v>0.14288000000000001</v>
      </c>
      <c r="E2046" s="114">
        <v>26.75928</v>
      </c>
      <c r="F2046" s="114">
        <v>4.854E-2</v>
      </c>
      <c r="G2046" s="114">
        <v>5.3557699999999997</v>
      </c>
      <c r="H2046" s="114">
        <v>0.35228999999999999</v>
      </c>
      <c r="I2046" s="114">
        <v>21.5136</v>
      </c>
      <c r="J2046" s="114">
        <v>40.557499999999997</v>
      </c>
      <c r="K2046" s="114">
        <v>124.38309</v>
      </c>
    </row>
    <row r="2047" spans="1:11" x14ac:dyDescent="0.2">
      <c r="A2047" s="112"/>
      <c r="B2047" s="113" t="s">
        <v>346</v>
      </c>
      <c r="C2047" s="118"/>
      <c r="D2047" s="114">
        <v>2.4848699999999999</v>
      </c>
      <c r="E2047" s="114">
        <v>54.410469999999997</v>
      </c>
      <c r="F2047" s="114">
        <v>1.0329900000000001</v>
      </c>
      <c r="G2047" s="114">
        <v>5.22926</v>
      </c>
      <c r="H2047" s="114">
        <v>0.74963000000000002</v>
      </c>
      <c r="I2047" s="114">
        <v>21.21264</v>
      </c>
      <c r="J2047" s="144">
        <v>3.3147953000000001</v>
      </c>
      <c r="K2047" s="144">
        <v>2.5650022999999997</v>
      </c>
    </row>
    <row r="2048" spans="1:11" x14ac:dyDescent="0.2">
      <c r="A2048" s="112"/>
      <c r="B2048" s="113" t="s">
        <v>347</v>
      </c>
      <c r="C2048" s="118"/>
      <c r="D2048" s="114">
        <v>3.7109999999999997E-2</v>
      </c>
      <c r="E2048" s="114">
        <v>3.3311999999999999</v>
      </c>
      <c r="F2048" s="114">
        <v>2.5200000000000001E-3</v>
      </c>
      <c r="G2048" s="114">
        <v>1.26508</v>
      </c>
      <c r="H2048" s="114">
        <v>1.56884</v>
      </c>
      <c r="I2048" s="114">
        <v>22.16244</v>
      </c>
      <c r="J2048" s="114"/>
      <c r="K2048" s="114"/>
    </row>
    <row r="2049" spans="1:11" x14ac:dyDescent="0.2">
      <c r="A2049" s="112"/>
      <c r="B2049" s="113" t="s">
        <v>294</v>
      </c>
      <c r="C2049" s="118"/>
      <c r="D2049" s="114">
        <v>161.15285</v>
      </c>
      <c r="E2049" s="114">
        <v>2749.4119799999999</v>
      </c>
      <c r="F2049" s="114">
        <v>29.7182</v>
      </c>
      <c r="G2049" s="114">
        <v>439.48991999999998</v>
      </c>
      <c r="H2049" s="114">
        <v>81.193640000000002</v>
      </c>
      <c r="I2049" s="114">
        <v>1295.9967899999999</v>
      </c>
      <c r="J2049" s="114">
        <v>198.47964999999999</v>
      </c>
      <c r="K2049" s="144">
        <v>2.1214651</v>
      </c>
    </row>
    <row r="2050" spans="1:11" x14ac:dyDescent="0.2">
      <c r="A2050" s="112"/>
      <c r="B2050" s="113" t="s">
        <v>303</v>
      </c>
      <c r="C2050" s="118"/>
      <c r="D2050" s="114">
        <v>89.830820000000003</v>
      </c>
      <c r="E2050" s="114">
        <v>5310.5088699999997</v>
      </c>
      <c r="F2050" s="114">
        <v>11.11623</v>
      </c>
      <c r="G2050" s="114">
        <v>765.12377000000004</v>
      </c>
      <c r="H2050" s="114">
        <v>84.083860000000001</v>
      </c>
      <c r="I2050" s="114">
        <v>4288.5886399999999</v>
      </c>
      <c r="J2050" s="114">
        <v>106.8348</v>
      </c>
      <c r="K2050" s="114">
        <v>123.82881999999999</v>
      </c>
    </row>
    <row r="2051" spans="1:11" x14ac:dyDescent="0.2">
      <c r="A2051" s="112"/>
      <c r="B2051" s="113" t="s">
        <v>447</v>
      </c>
      <c r="C2051" s="118"/>
      <c r="D2051" s="114"/>
      <c r="E2051" s="114"/>
      <c r="F2051" s="114"/>
      <c r="G2051" s="114"/>
      <c r="H2051" s="114">
        <v>5.4000000000000001E-4</v>
      </c>
      <c r="I2051" s="114">
        <v>6.4240000000000005E-2</v>
      </c>
      <c r="J2051" s="114"/>
      <c r="K2051" s="114"/>
    </row>
    <row r="2052" spans="1:11" x14ac:dyDescent="0.2">
      <c r="A2052" s="112"/>
      <c r="B2052" s="113" t="s">
        <v>326</v>
      </c>
      <c r="C2052" s="118"/>
      <c r="D2052" s="114">
        <v>8.9701500000000003</v>
      </c>
      <c r="E2052" s="114">
        <v>59.194049999999997</v>
      </c>
      <c r="F2052" s="114">
        <v>2.13883</v>
      </c>
      <c r="G2052" s="114">
        <v>12.043670000000001</v>
      </c>
      <c r="H2052" s="114">
        <v>3.58514</v>
      </c>
      <c r="I2052" s="114">
        <v>33.00685</v>
      </c>
      <c r="J2052" s="144">
        <v>2.5020362</v>
      </c>
      <c r="K2052" s="114">
        <v>179.33868000000001</v>
      </c>
    </row>
    <row r="2053" spans="1:11" x14ac:dyDescent="0.2">
      <c r="A2053" s="112"/>
      <c r="B2053" s="113" t="s">
        <v>337</v>
      </c>
      <c r="C2053" s="118"/>
      <c r="D2053" s="114">
        <v>47.226089999999999</v>
      </c>
      <c r="E2053" s="114">
        <v>830.01996999999994</v>
      </c>
      <c r="F2053" s="114">
        <v>5.8660399999999999</v>
      </c>
      <c r="G2053" s="114">
        <v>104.938</v>
      </c>
      <c r="H2053" s="114">
        <v>30.841760000000001</v>
      </c>
      <c r="I2053" s="114">
        <v>541.87352999999996</v>
      </c>
      <c r="J2053" s="114">
        <v>153.12385</v>
      </c>
      <c r="K2053" s="114">
        <v>153.17596</v>
      </c>
    </row>
    <row r="2054" spans="1:11" x14ac:dyDescent="0.2">
      <c r="A2054" s="112"/>
      <c r="B2054" s="113" t="s">
        <v>364</v>
      </c>
      <c r="C2054" s="118"/>
      <c r="D2054" s="114">
        <v>3.0000000000000001E-5</v>
      </c>
      <c r="E2054" s="114">
        <v>1.24E-3</v>
      </c>
      <c r="F2054" s="114"/>
      <c r="G2054" s="114"/>
      <c r="H2054" s="114"/>
      <c r="I2054" s="114"/>
      <c r="J2054" s="114"/>
      <c r="K2054" s="114"/>
    </row>
    <row r="2055" spans="1:11" x14ac:dyDescent="0.2">
      <c r="A2055" s="112"/>
      <c r="B2055" s="113" t="s">
        <v>295</v>
      </c>
      <c r="C2055" s="118"/>
      <c r="D2055" s="114"/>
      <c r="E2055" s="114"/>
      <c r="F2055" s="114"/>
      <c r="G2055" s="114"/>
      <c r="H2055" s="114">
        <v>1.4999999999999999E-4</v>
      </c>
      <c r="I2055" s="114">
        <v>7.3010000000000005E-2</v>
      </c>
      <c r="J2055" s="114"/>
      <c r="K2055" s="114"/>
    </row>
    <row r="2056" spans="1:11" x14ac:dyDescent="0.2">
      <c r="A2056" s="112"/>
      <c r="B2056" s="113" t="s">
        <v>296</v>
      </c>
      <c r="C2056" s="118"/>
      <c r="D2056" s="114">
        <v>1738.4041400000001</v>
      </c>
      <c r="E2056" s="114">
        <v>4501.5782099999997</v>
      </c>
      <c r="F2056" s="114">
        <v>434.38830999999999</v>
      </c>
      <c r="G2056" s="114">
        <v>1069.2650699999999</v>
      </c>
      <c r="H2056" s="114">
        <v>1326.1493399999999</v>
      </c>
      <c r="I2056" s="114">
        <v>3748.97129</v>
      </c>
      <c r="J2056" s="114">
        <v>131.0866</v>
      </c>
      <c r="K2056" s="114">
        <v>120.07501999999999</v>
      </c>
    </row>
    <row r="2057" spans="1:11" x14ac:dyDescent="0.2">
      <c r="A2057" s="112"/>
      <c r="B2057" s="113" t="s">
        <v>297</v>
      </c>
      <c r="C2057" s="118"/>
      <c r="D2057" s="114">
        <v>12.603059999999999</v>
      </c>
      <c r="E2057" s="114">
        <v>513.54516000000001</v>
      </c>
      <c r="F2057" s="114">
        <v>2.00515</v>
      </c>
      <c r="G2057" s="114">
        <v>78.499750000000006</v>
      </c>
      <c r="H2057" s="114">
        <v>5.3279800000000002</v>
      </c>
      <c r="I2057" s="114">
        <v>325.42570999999998</v>
      </c>
      <c r="J2057" s="144">
        <v>2.3654481000000001</v>
      </c>
      <c r="K2057" s="114">
        <v>157.80718999999999</v>
      </c>
    </row>
    <row r="2058" spans="1:11" x14ac:dyDescent="0.2">
      <c r="A2058" s="112"/>
      <c r="B2058" s="113" t="s">
        <v>365</v>
      </c>
      <c r="C2058" s="118"/>
      <c r="D2058" s="114">
        <v>0.51432</v>
      </c>
      <c r="E2058" s="114">
        <v>7.0771899999999999</v>
      </c>
      <c r="F2058" s="114">
        <v>0.15715000000000001</v>
      </c>
      <c r="G2058" s="114">
        <v>2.05572</v>
      </c>
      <c r="H2058" s="114">
        <v>5.7439999999999998E-2</v>
      </c>
      <c r="I2058" s="114">
        <v>1.4789399999999999</v>
      </c>
      <c r="J2058" s="144">
        <v>8.9540389999999999</v>
      </c>
      <c r="K2058" s="144">
        <v>4.7853124999999999</v>
      </c>
    </row>
    <row r="2059" spans="1:11" x14ac:dyDescent="0.2">
      <c r="A2059" s="112"/>
      <c r="B2059" s="113" t="s">
        <v>327</v>
      </c>
      <c r="C2059" s="118"/>
      <c r="D2059" s="114">
        <v>22.174099999999999</v>
      </c>
      <c r="E2059" s="114">
        <v>1412.65353</v>
      </c>
      <c r="F2059" s="114">
        <v>5.1591100000000001</v>
      </c>
      <c r="G2059" s="114">
        <v>330.06545</v>
      </c>
      <c r="H2059" s="114">
        <v>10.033289999999999</v>
      </c>
      <c r="I2059" s="114">
        <v>846.02882</v>
      </c>
      <c r="J2059" s="144">
        <v>2.2100526999999999</v>
      </c>
      <c r="K2059" s="114">
        <v>166.97462999999999</v>
      </c>
    </row>
    <row r="2060" spans="1:11" x14ac:dyDescent="0.2">
      <c r="A2060" s="112"/>
      <c r="B2060" s="113" t="s">
        <v>328</v>
      </c>
      <c r="C2060" s="118"/>
      <c r="D2060" s="114">
        <v>0.96118000000000003</v>
      </c>
      <c r="E2060" s="114">
        <v>6.5393100000000004</v>
      </c>
      <c r="F2060" s="114">
        <v>6.3299999999999997E-3</v>
      </c>
      <c r="G2060" s="114">
        <v>0.62702000000000002</v>
      </c>
      <c r="H2060" s="114">
        <v>1.9743900000000001</v>
      </c>
      <c r="I2060" s="114">
        <v>48.070990000000002</v>
      </c>
      <c r="J2060" s="114">
        <v>48.682380000000002</v>
      </c>
      <c r="K2060" s="114"/>
    </row>
    <row r="2061" spans="1:11" x14ac:dyDescent="0.2">
      <c r="A2061" s="112"/>
      <c r="B2061" s="113" t="s">
        <v>320</v>
      </c>
      <c r="C2061" s="118"/>
      <c r="D2061" s="114">
        <v>12.597060000000001</v>
      </c>
      <c r="E2061" s="114">
        <v>260.16671000000002</v>
      </c>
      <c r="F2061" s="114">
        <v>0.37992999999999999</v>
      </c>
      <c r="G2061" s="114">
        <v>25.56859</v>
      </c>
      <c r="H2061" s="114">
        <v>1.0766500000000001</v>
      </c>
      <c r="I2061" s="114">
        <v>125.27583</v>
      </c>
      <c r="J2061" s="114"/>
      <c r="K2061" s="144">
        <v>2.0767509999999998</v>
      </c>
    </row>
    <row r="2062" spans="1:11" x14ac:dyDescent="0.2">
      <c r="A2062" s="112"/>
      <c r="B2062" s="113" t="s">
        <v>348</v>
      </c>
      <c r="C2062" s="118"/>
      <c r="D2062" s="114">
        <v>8.0999999999999996E-4</v>
      </c>
      <c r="E2062" s="114">
        <v>3.712E-2</v>
      </c>
      <c r="F2062" s="114">
        <v>3.6000000000000002E-4</v>
      </c>
      <c r="G2062" s="114">
        <v>1.7309999999999999E-2</v>
      </c>
      <c r="H2062" s="114"/>
      <c r="I2062" s="114"/>
      <c r="J2062" s="114"/>
      <c r="K2062" s="114"/>
    </row>
    <row r="2063" spans="1:11" x14ac:dyDescent="0.2">
      <c r="A2063" s="112"/>
      <c r="B2063" s="113" t="s">
        <v>298</v>
      </c>
      <c r="C2063" s="118"/>
      <c r="D2063" s="114">
        <v>10.012119999999999</v>
      </c>
      <c r="E2063" s="114">
        <v>489.39616999999998</v>
      </c>
      <c r="F2063" s="114">
        <v>0.80425999999999997</v>
      </c>
      <c r="G2063" s="114">
        <v>48.21407</v>
      </c>
      <c r="H2063" s="114">
        <v>13.53941</v>
      </c>
      <c r="I2063" s="114">
        <v>646.98375999999996</v>
      </c>
      <c r="J2063" s="114">
        <v>73.947980000000001</v>
      </c>
      <c r="K2063" s="114">
        <v>75.64273</v>
      </c>
    </row>
    <row r="2064" spans="1:11" x14ac:dyDescent="0.2">
      <c r="A2064" s="112"/>
      <c r="B2064" s="113" t="s">
        <v>299</v>
      </c>
      <c r="C2064" s="118"/>
      <c r="D2064" s="114">
        <v>7.5834299999999999</v>
      </c>
      <c r="E2064" s="114">
        <v>1067.67398</v>
      </c>
      <c r="F2064" s="114">
        <v>0.56657000000000002</v>
      </c>
      <c r="G2064" s="114">
        <v>81.836839999999995</v>
      </c>
      <c r="H2064" s="114">
        <v>6.2117199999999997</v>
      </c>
      <c r="I2064" s="114">
        <v>1172.20019</v>
      </c>
      <c r="J2064" s="114">
        <v>122.08261</v>
      </c>
      <c r="K2064" s="114">
        <v>91.082899999999995</v>
      </c>
    </row>
    <row r="2065" spans="1:11" x14ac:dyDescent="0.2">
      <c r="A2065" s="112"/>
      <c r="B2065" s="113" t="s">
        <v>309</v>
      </c>
      <c r="C2065" s="118"/>
      <c r="D2065" s="114"/>
      <c r="E2065" s="114">
        <v>5.2010000000000001E-2</v>
      </c>
      <c r="F2065" s="114"/>
      <c r="G2065" s="114">
        <v>5.2010000000000001E-2</v>
      </c>
      <c r="H2065" s="114">
        <v>5.1500000000000001E-3</v>
      </c>
      <c r="I2065" s="114">
        <v>0.29794999999999999</v>
      </c>
      <c r="J2065" s="114"/>
      <c r="K2065" s="114"/>
    </row>
    <row r="2066" spans="1:11" x14ac:dyDescent="0.2">
      <c r="A2066" s="112"/>
      <c r="B2066" s="113" t="s">
        <v>416</v>
      </c>
      <c r="C2066" s="118"/>
      <c r="D2066" s="114">
        <v>7.1000000000000004E-3</v>
      </c>
      <c r="E2066" s="114">
        <v>0.52614000000000005</v>
      </c>
      <c r="F2066" s="114"/>
      <c r="G2066" s="114"/>
      <c r="H2066" s="114">
        <v>3.5529999999999999E-2</v>
      </c>
      <c r="I2066" s="114">
        <v>0.78917999999999999</v>
      </c>
      <c r="J2066" s="114">
        <v>19.98311</v>
      </c>
      <c r="K2066" s="114">
        <v>66.669200000000004</v>
      </c>
    </row>
    <row r="2067" spans="1:11" x14ac:dyDescent="0.2">
      <c r="A2067" s="112"/>
      <c r="B2067" s="113" t="s">
        <v>321</v>
      </c>
      <c r="C2067" s="118"/>
      <c r="D2067" s="114">
        <v>0.29298000000000002</v>
      </c>
      <c r="E2067" s="114">
        <v>15.023669999999999</v>
      </c>
      <c r="F2067" s="114">
        <v>6.7030000000000006E-2</v>
      </c>
      <c r="G2067" s="114">
        <v>2.1001099999999999</v>
      </c>
      <c r="H2067" s="114">
        <v>0.66559000000000001</v>
      </c>
      <c r="I2067" s="114">
        <v>27.218509999999998</v>
      </c>
      <c r="J2067" s="114">
        <v>44.018090000000001</v>
      </c>
      <c r="K2067" s="114">
        <v>55.19652</v>
      </c>
    </row>
    <row r="2068" spans="1:11" x14ac:dyDescent="0.2">
      <c r="A2068" s="112"/>
      <c r="B2068" s="113" t="s">
        <v>310</v>
      </c>
      <c r="C2068" s="118"/>
      <c r="D2068" s="114">
        <v>3.7883</v>
      </c>
      <c r="E2068" s="114">
        <v>91.740009999999998</v>
      </c>
      <c r="F2068" s="114">
        <v>1.6378699999999999</v>
      </c>
      <c r="G2068" s="114">
        <v>32.222209999999997</v>
      </c>
      <c r="H2068" s="114">
        <v>5.02386</v>
      </c>
      <c r="I2068" s="114">
        <v>102.44194</v>
      </c>
      <c r="J2068" s="114">
        <v>75.40616</v>
      </c>
      <c r="K2068" s="114">
        <v>89.553179999999998</v>
      </c>
    </row>
    <row r="2069" spans="1:11" x14ac:dyDescent="0.2">
      <c r="A2069" s="112"/>
      <c r="B2069" s="113" t="s">
        <v>389</v>
      </c>
      <c r="C2069" s="118"/>
      <c r="D2069" s="114">
        <v>8.7000000000000001E-4</v>
      </c>
      <c r="E2069" s="114">
        <v>0.45845000000000002</v>
      </c>
      <c r="F2069" s="114"/>
      <c r="G2069" s="114"/>
      <c r="H2069" s="114"/>
      <c r="I2069" s="114"/>
      <c r="J2069" s="114"/>
      <c r="K2069" s="114"/>
    </row>
    <row r="2070" spans="1:11" x14ac:dyDescent="0.2">
      <c r="A2070" s="112"/>
      <c r="B2070" s="113" t="s">
        <v>329</v>
      </c>
      <c r="C2070" s="118"/>
      <c r="D2070" s="114">
        <v>66.395920000000004</v>
      </c>
      <c r="E2070" s="114">
        <v>1635.0437899999999</v>
      </c>
      <c r="F2070" s="114">
        <v>7.3342000000000001</v>
      </c>
      <c r="G2070" s="114">
        <v>162.37226999999999</v>
      </c>
      <c r="H2070" s="114">
        <v>14.151120000000001</v>
      </c>
      <c r="I2070" s="114">
        <v>357.00977</v>
      </c>
      <c r="J2070" s="144">
        <v>4.6919198</v>
      </c>
      <c r="K2070" s="144">
        <v>4.5798293000000001</v>
      </c>
    </row>
    <row r="2071" spans="1:11" x14ac:dyDescent="0.2">
      <c r="A2071" s="112" t="s">
        <v>35</v>
      </c>
      <c r="B2071" s="113" t="s">
        <v>244</v>
      </c>
      <c r="C2071" s="118" t="s">
        <v>193</v>
      </c>
      <c r="D2071" s="114">
        <v>2226.23972</v>
      </c>
      <c r="E2071" s="114">
        <v>5628.1529300000002</v>
      </c>
      <c r="F2071" s="114">
        <v>396.20132000000001</v>
      </c>
      <c r="G2071" s="114">
        <v>910.74929999999995</v>
      </c>
      <c r="H2071" s="114">
        <v>3009.6911500000001</v>
      </c>
      <c r="I2071" s="114">
        <v>6864.3805700000003</v>
      </c>
      <c r="J2071" s="114">
        <v>73.969040000000007</v>
      </c>
      <c r="K2071" s="114">
        <v>81.990690000000001</v>
      </c>
    </row>
    <row r="2072" spans="1:11" x14ac:dyDescent="0.2">
      <c r="A2072" s="112"/>
      <c r="B2072" s="145" t="s">
        <v>265</v>
      </c>
      <c r="C2072" s="118"/>
      <c r="D2072" s="114">
        <v>974.99409000000003</v>
      </c>
      <c r="E2072" s="114">
        <v>2920.3382999999999</v>
      </c>
      <c r="F2072" s="114">
        <v>252.03362000000001</v>
      </c>
      <c r="G2072" s="114">
        <v>555.56601999999998</v>
      </c>
      <c r="H2072" s="114">
        <v>1311.0558000000001</v>
      </c>
      <c r="I2072" s="114">
        <v>3950.0137399999999</v>
      </c>
      <c r="J2072" s="114">
        <v>74.367090000000005</v>
      </c>
      <c r="K2072" s="114">
        <v>73.932360000000003</v>
      </c>
    </row>
    <row r="2073" spans="1:11" x14ac:dyDescent="0.2">
      <c r="A2073" s="112"/>
      <c r="B2073" s="113" t="s">
        <v>267</v>
      </c>
      <c r="C2073" s="118"/>
      <c r="D2073" s="114">
        <v>12.010490000000001</v>
      </c>
      <c r="E2073" s="114">
        <v>212.30704</v>
      </c>
      <c r="F2073" s="114">
        <v>0.189</v>
      </c>
      <c r="G2073" s="114">
        <v>3.8961000000000001</v>
      </c>
      <c r="H2073" s="114">
        <v>49.532490000000003</v>
      </c>
      <c r="I2073" s="114">
        <v>255.04372000000001</v>
      </c>
      <c r="J2073" s="114">
        <v>24.247699999999998</v>
      </c>
      <c r="K2073" s="114">
        <v>83.243390000000005</v>
      </c>
    </row>
    <row r="2074" spans="1:11" x14ac:dyDescent="0.2">
      <c r="A2074" s="112"/>
      <c r="B2074" s="113" t="s">
        <v>269</v>
      </c>
      <c r="C2074" s="118"/>
      <c r="D2074" s="114">
        <v>899.19768999999997</v>
      </c>
      <c r="E2074" s="114">
        <v>2590.1702500000001</v>
      </c>
      <c r="F2074" s="114">
        <v>251.31562</v>
      </c>
      <c r="G2074" s="114">
        <v>548.58992000000001</v>
      </c>
      <c r="H2074" s="114">
        <v>1076.90086</v>
      </c>
      <c r="I2074" s="114">
        <v>3331.8999800000001</v>
      </c>
      <c r="J2074" s="114">
        <v>83.498649999999998</v>
      </c>
      <c r="K2074" s="114">
        <v>77.73854</v>
      </c>
    </row>
    <row r="2075" spans="1:11" x14ac:dyDescent="0.2">
      <c r="A2075" s="112"/>
      <c r="B2075" s="113" t="s">
        <v>270</v>
      </c>
      <c r="C2075" s="118"/>
      <c r="D2075" s="114">
        <v>63.785910000000001</v>
      </c>
      <c r="E2075" s="114">
        <v>117.86100999999999</v>
      </c>
      <c r="F2075" s="114">
        <v>0.52900000000000003</v>
      </c>
      <c r="G2075" s="114">
        <v>3.08</v>
      </c>
      <c r="H2075" s="114">
        <v>85.016080000000002</v>
      </c>
      <c r="I2075" s="114">
        <v>157.57936000000001</v>
      </c>
      <c r="J2075" s="114">
        <v>75.028049999999993</v>
      </c>
      <c r="K2075" s="114">
        <v>74.794700000000006</v>
      </c>
    </row>
    <row r="2076" spans="1:11" x14ac:dyDescent="0.2">
      <c r="A2076" s="112"/>
      <c r="B2076" s="113" t="s">
        <v>300</v>
      </c>
      <c r="C2076" s="118"/>
      <c r="D2076" s="114"/>
      <c r="E2076" s="114"/>
      <c r="F2076" s="114"/>
      <c r="G2076" s="114"/>
      <c r="H2076" s="114">
        <v>99.606369999999998</v>
      </c>
      <c r="I2076" s="114">
        <v>205.49068</v>
      </c>
      <c r="J2076" s="114"/>
      <c r="K2076" s="114"/>
    </row>
    <row r="2077" spans="1:11" x14ac:dyDescent="0.2">
      <c r="A2077" s="112"/>
      <c r="B2077" s="145" t="s">
        <v>271</v>
      </c>
      <c r="C2077" s="118"/>
      <c r="D2077" s="114">
        <v>1251.2456299999999</v>
      </c>
      <c r="E2077" s="114">
        <v>2707.8146299999999</v>
      </c>
      <c r="F2077" s="114">
        <v>144.1677</v>
      </c>
      <c r="G2077" s="114">
        <v>355.18328000000002</v>
      </c>
      <c r="H2077" s="114">
        <v>1698.63535</v>
      </c>
      <c r="I2077" s="114">
        <v>2914.3668299999999</v>
      </c>
      <c r="J2077" s="114">
        <v>73.661820000000006</v>
      </c>
      <c r="K2077" s="114">
        <v>92.912620000000004</v>
      </c>
    </row>
    <row r="2078" spans="1:11" x14ac:dyDescent="0.2">
      <c r="A2078" s="112"/>
      <c r="B2078" s="113" t="s">
        <v>339</v>
      </c>
      <c r="C2078" s="118"/>
      <c r="D2078" s="114">
        <v>0.44500000000000001</v>
      </c>
      <c r="E2078" s="114">
        <v>3.1978599999999999</v>
      </c>
      <c r="F2078" s="114">
        <v>0.4325</v>
      </c>
      <c r="G2078" s="114">
        <v>3.0319099999999999</v>
      </c>
      <c r="H2078" s="114">
        <v>0.01</v>
      </c>
      <c r="I2078" s="114">
        <v>0.39993000000000001</v>
      </c>
      <c r="J2078" s="114"/>
      <c r="K2078" s="144">
        <v>7.9960492999999992</v>
      </c>
    </row>
    <row r="2079" spans="1:11" x14ac:dyDescent="0.2">
      <c r="A2079" s="112"/>
      <c r="B2079" s="113" t="s">
        <v>312</v>
      </c>
      <c r="C2079" s="118"/>
      <c r="D2079" s="114">
        <v>36.159730000000003</v>
      </c>
      <c r="E2079" s="114">
        <v>336.11716000000001</v>
      </c>
      <c r="F2079" s="114">
        <v>1.8766</v>
      </c>
      <c r="G2079" s="114">
        <v>33.374650000000003</v>
      </c>
      <c r="H2079" s="114">
        <v>30.943709999999999</v>
      </c>
      <c r="I2079" s="114">
        <v>292.30047000000002</v>
      </c>
      <c r="J2079" s="114">
        <v>116.85648</v>
      </c>
      <c r="K2079" s="114">
        <v>114.99029</v>
      </c>
    </row>
    <row r="2080" spans="1:11" x14ac:dyDescent="0.2">
      <c r="A2080" s="112"/>
      <c r="B2080" s="113" t="s">
        <v>283</v>
      </c>
      <c r="C2080" s="118"/>
      <c r="D2080" s="114">
        <v>57.891829999999999</v>
      </c>
      <c r="E2080" s="114">
        <v>449.69567999999998</v>
      </c>
      <c r="F2080" s="114">
        <v>8.1025799999999997</v>
      </c>
      <c r="G2080" s="114">
        <v>65.104249999999993</v>
      </c>
      <c r="H2080" s="114">
        <v>29.311440000000001</v>
      </c>
      <c r="I2080" s="114">
        <v>271.33325000000002</v>
      </c>
      <c r="J2080" s="114">
        <v>197.50592</v>
      </c>
      <c r="K2080" s="114">
        <v>165.73555999999999</v>
      </c>
    </row>
    <row r="2081" spans="1:11" x14ac:dyDescent="0.2">
      <c r="A2081" s="112"/>
      <c r="B2081" s="113" t="s">
        <v>286</v>
      </c>
      <c r="C2081" s="118"/>
      <c r="D2081" s="114">
        <v>0.36499999999999999</v>
      </c>
      <c r="E2081" s="114">
        <v>0.76375000000000004</v>
      </c>
      <c r="F2081" s="114"/>
      <c r="G2081" s="114"/>
      <c r="H2081" s="114"/>
      <c r="I2081" s="114"/>
      <c r="J2081" s="114"/>
      <c r="K2081" s="114"/>
    </row>
    <row r="2082" spans="1:11" x14ac:dyDescent="0.2">
      <c r="A2082" s="112"/>
      <c r="B2082" s="113" t="s">
        <v>287</v>
      </c>
      <c r="C2082" s="118"/>
      <c r="D2082" s="114">
        <v>4.1552699999999998</v>
      </c>
      <c r="E2082" s="114">
        <v>49.81767</v>
      </c>
      <c r="F2082" s="114"/>
      <c r="G2082" s="114"/>
      <c r="H2082" s="114">
        <v>12.43816</v>
      </c>
      <c r="I2082" s="114">
        <v>125.81487</v>
      </c>
      <c r="J2082" s="114">
        <v>33.407429999999998</v>
      </c>
      <c r="K2082" s="114">
        <v>39.59601</v>
      </c>
    </row>
    <row r="2083" spans="1:11" x14ac:dyDescent="0.2">
      <c r="A2083" s="112"/>
      <c r="B2083" s="113" t="s">
        <v>288</v>
      </c>
      <c r="C2083" s="118"/>
      <c r="D2083" s="114">
        <v>642.60350000000005</v>
      </c>
      <c r="E2083" s="114">
        <v>379.79829000000001</v>
      </c>
      <c r="F2083" s="114">
        <v>55</v>
      </c>
      <c r="G2083" s="114">
        <v>20.9</v>
      </c>
      <c r="H2083" s="114">
        <v>996.20136000000002</v>
      </c>
      <c r="I2083" s="114">
        <v>452.7079</v>
      </c>
      <c r="J2083" s="114">
        <v>64.505380000000002</v>
      </c>
      <c r="K2083" s="114">
        <v>83.894779999999997</v>
      </c>
    </row>
    <row r="2084" spans="1:11" x14ac:dyDescent="0.2">
      <c r="A2084" s="112"/>
      <c r="B2084" s="113" t="s">
        <v>302</v>
      </c>
      <c r="C2084" s="118"/>
      <c r="D2084" s="114">
        <v>2.6909200000000002</v>
      </c>
      <c r="E2084" s="114">
        <v>43.936929999999997</v>
      </c>
      <c r="F2084" s="114"/>
      <c r="G2084" s="114"/>
      <c r="H2084" s="114">
        <v>2.37717</v>
      </c>
      <c r="I2084" s="114">
        <v>35.484050000000003</v>
      </c>
      <c r="J2084" s="114">
        <v>113.19847</v>
      </c>
      <c r="K2084" s="114">
        <v>123.82163</v>
      </c>
    </row>
    <row r="2085" spans="1:11" x14ac:dyDescent="0.2">
      <c r="A2085" s="112"/>
      <c r="B2085" s="113" t="s">
        <v>290</v>
      </c>
      <c r="C2085" s="118"/>
      <c r="D2085" s="114">
        <v>0.10025000000000001</v>
      </c>
      <c r="E2085" s="114">
        <v>4.3860700000000001</v>
      </c>
      <c r="F2085" s="114"/>
      <c r="G2085" s="114"/>
      <c r="H2085" s="114"/>
      <c r="I2085" s="114"/>
      <c r="J2085" s="114"/>
      <c r="K2085" s="114"/>
    </row>
    <row r="2086" spans="1:11" x14ac:dyDescent="0.2">
      <c r="A2086" s="112"/>
      <c r="B2086" s="113" t="s">
        <v>292</v>
      </c>
      <c r="C2086" s="118"/>
      <c r="D2086" s="114">
        <v>306.62777</v>
      </c>
      <c r="E2086" s="114">
        <v>818.81975</v>
      </c>
      <c r="F2086" s="114">
        <v>31.08634</v>
      </c>
      <c r="G2086" s="114">
        <v>77.091669999999993</v>
      </c>
      <c r="H2086" s="114">
        <v>394.44029999999998</v>
      </c>
      <c r="I2086" s="114">
        <v>917.85558000000003</v>
      </c>
      <c r="J2086" s="114">
        <v>77.737430000000003</v>
      </c>
      <c r="K2086" s="114">
        <v>89.210089999999994</v>
      </c>
    </row>
    <row r="2087" spans="1:11" x14ac:dyDescent="0.2">
      <c r="A2087" s="112"/>
      <c r="B2087" s="113" t="s">
        <v>294</v>
      </c>
      <c r="C2087" s="118"/>
      <c r="D2087" s="114">
        <v>2.9680000000000002E-2</v>
      </c>
      <c r="E2087" s="114">
        <v>1.5538400000000001</v>
      </c>
      <c r="F2087" s="114"/>
      <c r="G2087" s="114"/>
      <c r="H2087" s="114"/>
      <c r="I2087" s="114"/>
      <c r="J2087" s="114"/>
      <c r="K2087" s="114"/>
    </row>
    <row r="2088" spans="1:11" x14ac:dyDescent="0.2">
      <c r="A2088" s="112"/>
      <c r="B2088" s="113" t="s">
        <v>303</v>
      </c>
      <c r="C2088" s="118"/>
      <c r="D2088" s="114">
        <v>1.9300000000000001E-3</v>
      </c>
      <c r="E2088" s="114">
        <v>0.24204999999999999</v>
      </c>
      <c r="F2088" s="114"/>
      <c r="G2088" s="114"/>
      <c r="H2088" s="114"/>
      <c r="I2088" s="114"/>
      <c r="J2088" s="114"/>
      <c r="K2088" s="114"/>
    </row>
    <row r="2089" spans="1:11" x14ac:dyDescent="0.2">
      <c r="A2089" s="112"/>
      <c r="B2089" s="113" t="s">
        <v>296</v>
      </c>
      <c r="C2089" s="118"/>
      <c r="D2089" s="114">
        <v>191.10634999999999</v>
      </c>
      <c r="E2089" s="114">
        <v>412.55667999999997</v>
      </c>
      <c r="F2089" s="114">
        <v>44.783000000000001</v>
      </c>
      <c r="G2089" s="114">
        <v>89.211799999999997</v>
      </c>
      <c r="H2089" s="114">
        <v>226.42785000000001</v>
      </c>
      <c r="I2089" s="114">
        <v>715.39679999999998</v>
      </c>
      <c r="J2089" s="114">
        <v>84.400549999999996</v>
      </c>
      <c r="K2089" s="114">
        <v>57.668230000000001</v>
      </c>
    </row>
    <row r="2090" spans="1:11" x14ac:dyDescent="0.2">
      <c r="A2090" s="112"/>
      <c r="B2090" s="113" t="s">
        <v>297</v>
      </c>
      <c r="C2090" s="118"/>
      <c r="D2090" s="114"/>
      <c r="E2090" s="114"/>
      <c r="F2090" s="114"/>
      <c r="G2090" s="114"/>
      <c r="H2090" s="114">
        <v>6.4999999999999997E-4</v>
      </c>
      <c r="I2090" s="114">
        <v>0.86356999999999995</v>
      </c>
      <c r="J2090" s="114"/>
      <c r="K2090" s="114"/>
    </row>
    <row r="2091" spans="1:11" x14ac:dyDescent="0.2">
      <c r="A2091" s="112"/>
      <c r="B2091" s="113" t="s">
        <v>327</v>
      </c>
      <c r="C2091" s="118"/>
      <c r="D2091" s="114">
        <v>0.16427</v>
      </c>
      <c r="E2091" s="114">
        <v>2.5125999999999999</v>
      </c>
      <c r="F2091" s="114"/>
      <c r="G2091" s="114"/>
      <c r="H2091" s="114">
        <v>1.9E-2</v>
      </c>
      <c r="I2091" s="114">
        <v>2.2932600000000001</v>
      </c>
      <c r="J2091" s="144">
        <v>8.6457894999999994</v>
      </c>
      <c r="K2091" s="114">
        <v>109.56455</v>
      </c>
    </row>
    <row r="2092" spans="1:11" x14ac:dyDescent="0.2">
      <c r="A2092" s="112"/>
      <c r="B2092" s="113" t="s">
        <v>328</v>
      </c>
      <c r="C2092" s="118"/>
      <c r="D2092" s="114">
        <v>1.5929</v>
      </c>
      <c r="E2092" s="114">
        <v>88.867069999999998</v>
      </c>
      <c r="F2092" s="114"/>
      <c r="G2092" s="114"/>
      <c r="H2092" s="114">
        <v>0.72199999999999998</v>
      </c>
      <c r="I2092" s="114">
        <v>24.693999999999999</v>
      </c>
      <c r="J2092" s="144">
        <v>2.2062326999999997</v>
      </c>
      <c r="K2092" s="144">
        <v>3.5987312999999999</v>
      </c>
    </row>
    <row r="2093" spans="1:11" x14ac:dyDescent="0.2">
      <c r="A2093" s="112"/>
      <c r="B2093" s="113" t="s">
        <v>320</v>
      </c>
      <c r="C2093" s="118"/>
      <c r="D2093" s="114">
        <v>7.2988299999999997</v>
      </c>
      <c r="E2093" s="114">
        <v>113.1545</v>
      </c>
      <c r="F2093" s="114">
        <v>2.8742800000000002</v>
      </c>
      <c r="G2093" s="114">
        <v>64.074269999999999</v>
      </c>
      <c r="H2093" s="114">
        <v>5.7297799999999999</v>
      </c>
      <c r="I2093" s="114">
        <v>73.811769999999996</v>
      </c>
      <c r="J2093" s="114">
        <v>127.38412</v>
      </c>
      <c r="K2093" s="114">
        <v>153.30143000000001</v>
      </c>
    </row>
    <row r="2094" spans="1:11" x14ac:dyDescent="0.2">
      <c r="A2094" s="112"/>
      <c r="B2094" s="113" t="s">
        <v>299</v>
      </c>
      <c r="C2094" s="118"/>
      <c r="D2094" s="114"/>
      <c r="E2094" s="114"/>
      <c r="F2094" s="114"/>
      <c r="G2094" s="114"/>
      <c r="H2094" s="114">
        <v>1.393E-2</v>
      </c>
      <c r="I2094" s="114">
        <v>1.4113800000000001</v>
      </c>
      <c r="J2094" s="114"/>
      <c r="K2094" s="114"/>
    </row>
    <row r="2095" spans="1:11" x14ac:dyDescent="0.2">
      <c r="A2095" s="112"/>
      <c r="B2095" s="113" t="s">
        <v>329</v>
      </c>
      <c r="C2095" s="118"/>
      <c r="D2095" s="114">
        <v>1.24E-2</v>
      </c>
      <c r="E2095" s="114">
        <v>2.39473</v>
      </c>
      <c r="F2095" s="114">
        <v>1.24E-2</v>
      </c>
      <c r="G2095" s="114">
        <v>2.39473</v>
      </c>
      <c r="H2095" s="114"/>
      <c r="I2095" s="114"/>
      <c r="J2095" s="114"/>
      <c r="K2095" s="114"/>
    </row>
    <row r="2096" spans="1:11" x14ac:dyDescent="0.2">
      <c r="A2096" s="112" t="s">
        <v>34</v>
      </c>
      <c r="B2096" s="113" t="s">
        <v>245</v>
      </c>
      <c r="C2096" s="118" t="s">
        <v>193</v>
      </c>
      <c r="D2096" s="114">
        <v>1887.6352199999999</v>
      </c>
      <c r="E2096" s="114">
        <v>7694.0547800000004</v>
      </c>
      <c r="F2096" s="114">
        <v>363.82548000000003</v>
      </c>
      <c r="G2096" s="114">
        <v>1493.30511</v>
      </c>
      <c r="H2096" s="114">
        <v>1459.24819</v>
      </c>
      <c r="I2096" s="114">
        <v>5548.0529200000001</v>
      </c>
      <c r="J2096" s="114">
        <v>129.35668999999999</v>
      </c>
      <c r="K2096" s="114">
        <v>138.68027000000001</v>
      </c>
    </row>
    <row r="2097" spans="1:11" x14ac:dyDescent="0.2">
      <c r="A2097" s="112"/>
      <c r="B2097" s="145" t="s">
        <v>265</v>
      </c>
      <c r="C2097" s="118"/>
      <c r="D2097" s="114">
        <v>672.01530000000002</v>
      </c>
      <c r="E2097" s="114">
        <v>1772.5018600000001</v>
      </c>
      <c r="F2097" s="114">
        <v>152.94551999999999</v>
      </c>
      <c r="G2097" s="114">
        <v>404.96616999999998</v>
      </c>
      <c r="H2097" s="114">
        <v>911.24788999999998</v>
      </c>
      <c r="I2097" s="114">
        <v>2801.08979</v>
      </c>
      <c r="J2097" s="114">
        <v>73.746709999999993</v>
      </c>
      <c r="K2097" s="114">
        <v>63.27901</v>
      </c>
    </row>
    <row r="2098" spans="1:11" x14ac:dyDescent="0.2">
      <c r="A2098" s="112"/>
      <c r="B2098" s="113" t="s">
        <v>311</v>
      </c>
      <c r="C2098" s="118"/>
      <c r="D2098" s="114">
        <v>0.02</v>
      </c>
      <c r="E2098" s="114">
        <v>6.8909999999999999E-2</v>
      </c>
      <c r="F2098" s="114"/>
      <c r="G2098" s="114"/>
      <c r="H2098" s="114"/>
      <c r="I2098" s="114"/>
      <c r="J2098" s="114"/>
      <c r="K2098" s="114"/>
    </row>
    <row r="2099" spans="1:11" x14ac:dyDescent="0.2">
      <c r="A2099" s="112"/>
      <c r="B2099" s="113" t="s">
        <v>267</v>
      </c>
      <c r="C2099" s="118"/>
      <c r="D2099" s="114">
        <v>29.07254</v>
      </c>
      <c r="E2099" s="114">
        <v>95.14855</v>
      </c>
      <c r="F2099" s="114">
        <v>2.2471000000000001</v>
      </c>
      <c r="G2099" s="114">
        <v>10.61124</v>
      </c>
      <c r="H2099" s="114">
        <v>14.94421</v>
      </c>
      <c r="I2099" s="114">
        <v>101.08232</v>
      </c>
      <c r="J2099" s="114">
        <v>194.54049000000001</v>
      </c>
      <c r="K2099" s="114">
        <v>94.129760000000005</v>
      </c>
    </row>
    <row r="2100" spans="1:11" x14ac:dyDescent="0.2">
      <c r="A2100" s="112"/>
      <c r="B2100" s="113" t="s">
        <v>268</v>
      </c>
      <c r="C2100" s="118"/>
      <c r="D2100" s="114">
        <v>3.0000000000000001E-3</v>
      </c>
      <c r="E2100" s="114">
        <v>0.192</v>
      </c>
      <c r="F2100" s="114"/>
      <c r="G2100" s="114"/>
      <c r="H2100" s="114">
        <v>13.9702</v>
      </c>
      <c r="I2100" s="114">
        <v>18.86561</v>
      </c>
      <c r="J2100" s="114"/>
      <c r="K2100" s="114"/>
    </row>
    <row r="2101" spans="1:11" x14ac:dyDescent="0.2">
      <c r="A2101" s="112"/>
      <c r="B2101" s="113" t="s">
        <v>269</v>
      </c>
      <c r="C2101" s="118"/>
      <c r="D2101" s="114">
        <v>641.93335999999999</v>
      </c>
      <c r="E2101" s="114">
        <v>1675.67713</v>
      </c>
      <c r="F2101" s="114">
        <v>150.69842</v>
      </c>
      <c r="G2101" s="114">
        <v>394.35493000000002</v>
      </c>
      <c r="H2101" s="114">
        <v>882.30888000000004</v>
      </c>
      <c r="I2101" s="114">
        <v>2680.83932</v>
      </c>
      <c r="J2101" s="114">
        <v>72.756079999999997</v>
      </c>
      <c r="K2101" s="114">
        <v>62.505690000000001</v>
      </c>
    </row>
    <row r="2102" spans="1:11" x14ac:dyDescent="0.2">
      <c r="A2102" s="112"/>
      <c r="B2102" s="113" t="s">
        <v>270</v>
      </c>
      <c r="C2102" s="118"/>
      <c r="D2102" s="114">
        <v>0.98640000000000005</v>
      </c>
      <c r="E2102" s="114">
        <v>1.41527</v>
      </c>
      <c r="F2102" s="114"/>
      <c r="G2102" s="114"/>
      <c r="H2102" s="114">
        <v>2.46E-2</v>
      </c>
      <c r="I2102" s="114">
        <v>0.30253999999999998</v>
      </c>
      <c r="J2102" s="114"/>
      <c r="K2102" s="144">
        <v>4.6779599000000003</v>
      </c>
    </row>
    <row r="2103" spans="1:11" x14ac:dyDescent="0.2">
      <c r="A2103" s="112"/>
      <c r="B2103" s="145" t="s">
        <v>271</v>
      </c>
      <c r="C2103" s="118"/>
      <c r="D2103" s="114">
        <v>1215.6199200000001</v>
      </c>
      <c r="E2103" s="114">
        <v>5921.5529200000001</v>
      </c>
      <c r="F2103" s="114">
        <v>210.87996000000001</v>
      </c>
      <c r="G2103" s="114">
        <v>1088.3389400000001</v>
      </c>
      <c r="H2103" s="114">
        <v>548.00030000000004</v>
      </c>
      <c r="I2103" s="114">
        <v>2746.9631300000001</v>
      </c>
      <c r="J2103" s="144">
        <v>2.2182833</v>
      </c>
      <c r="K2103" s="144">
        <v>2.1556725000000001</v>
      </c>
    </row>
    <row r="2104" spans="1:11" x14ac:dyDescent="0.2">
      <c r="A2104" s="112"/>
      <c r="B2104" s="113" t="s">
        <v>312</v>
      </c>
      <c r="C2104" s="118"/>
      <c r="D2104" s="114">
        <v>1.0399999999999999E-3</v>
      </c>
      <c r="E2104" s="114">
        <v>8.0579999999999999E-2</v>
      </c>
      <c r="F2104" s="114"/>
      <c r="G2104" s="114"/>
      <c r="H2104" s="114"/>
      <c r="I2104" s="114"/>
      <c r="J2104" s="114"/>
      <c r="K2104" s="114"/>
    </row>
    <row r="2105" spans="1:11" x14ac:dyDescent="0.2">
      <c r="A2105" s="112"/>
      <c r="B2105" s="113" t="s">
        <v>313</v>
      </c>
      <c r="C2105" s="118"/>
      <c r="D2105" s="114">
        <v>1.4400000000000001E-3</v>
      </c>
      <c r="E2105" s="114">
        <v>0.12653</v>
      </c>
      <c r="F2105" s="114"/>
      <c r="G2105" s="114"/>
      <c r="H2105" s="114"/>
      <c r="I2105" s="114"/>
      <c r="J2105" s="114"/>
      <c r="K2105" s="114"/>
    </row>
    <row r="2106" spans="1:11" x14ac:dyDescent="0.2">
      <c r="A2106" s="112"/>
      <c r="B2106" s="113" t="s">
        <v>342</v>
      </c>
      <c r="C2106" s="118"/>
      <c r="D2106" s="114">
        <v>5.8E-4</v>
      </c>
      <c r="E2106" s="114">
        <v>0.12925</v>
      </c>
      <c r="F2106" s="114"/>
      <c r="G2106" s="114"/>
      <c r="H2106" s="114"/>
      <c r="I2106" s="114"/>
      <c r="J2106" s="114"/>
      <c r="K2106" s="114"/>
    </row>
    <row r="2107" spans="1:11" x14ac:dyDescent="0.2">
      <c r="A2107" s="112"/>
      <c r="B2107" s="113" t="s">
        <v>350</v>
      </c>
      <c r="C2107" s="118"/>
      <c r="D2107" s="114">
        <v>1.8500000000000001E-3</v>
      </c>
      <c r="E2107" s="114">
        <v>0.22700000000000001</v>
      </c>
      <c r="F2107" s="114"/>
      <c r="G2107" s="114"/>
      <c r="H2107" s="114"/>
      <c r="I2107" s="114"/>
      <c r="J2107" s="114"/>
      <c r="K2107" s="114"/>
    </row>
    <row r="2108" spans="1:11" x14ac:dyDescent="0.2">
      <c r="A2108" s="112"/>
      <c r="B2108" s="113" t="s">
        <v>283</v>
      </c>
      <c r="C2108" s="118"/>
      <c r="D2108" s="114">
        <v>499.47606000000002</v>
      </c>
      <c r="E2108" s="114">
        <v>2164.4294</v>
      </c>
      <c r="F2108" s="114">
        <v>55.362580000000001</v>
      </c>
      <c r="G2108" s="114">
        <v>314.27244999999999</v>
      </c>
      <c r="H2108" s="114">
        <v>6.44937</v>
      </c>
      <c r="I2108" s="114">
        <v>212.12457000000001</v>
      </c>
      <c r="J2108" s="114"/>
      <c r="K2108" s="114"/>
    </row>
    <row r="2109" spans="1:11" x14ac:dyDescent="0.2">
      <c r="A2109" s="112"/>
      <c r="B2109" s="113" t="s">
        <v>331</v>
      </c>
      <c r="C2109" s="118"/>
      <c r="D2109" s="114">
        <v>1.1999999999999999E-3</v>
      </c>
      <c r="E2109" s="114">
        <v>0.95682999999999996</v>
      </c>
      <c r="F2109" s="114"/>
      <c r="G2109" s="114"/>
      <c r="H2109" s="114"/>
      <c r="I2109" s="114"/>
      <c r="J2109" s="114"/>
      <c r="K2109" s="114"/>
    </row>
    <row r="2110" spans="1:11" x14ac:dyDescent="0.2">
      <c r="A2110" s="112"/>
      <c r="B2110" s="113" t="s">
        <v>335</v>
      </c>
      <c r="C2110" s="118"/>
      <c r="D2110" s="114"/>
      <c r="E2110" s="114"/>
      <c r="F2110" s="114"/>
      <c r="G2110" s="114"/>
      <c r="H2110" s="114">
        <v>5.9999999999999995E-4</v>
      </c>
      <c r="I2110" s="114">
        <v>0.48271999999999998</v>
      </c>
      <c r="J2110" s="114"/>
      <c r="K2110" s="114"/>
    </row>
    <row r="2111" spans="1:11" x14ac:dyDescent="0.2">
      <c r="A2111" s="112"/>
      <c r="B2111" s="113" t="s">
        <v>308</v>
      </c>
      <c r="C2111" s="118"/>
      <c r="D2111" s="114">
        <v>1.3710199999999999</v>
      </c>
      <c r="E2111" s="114">
        <v>33.388170000000002</v>
      </c>
      <c r="F2111" s="114">
        <v>0.21004999999999999</v>
      </c>
      <c r="G2111" s="114">
        <v>6.5407900000000003</v>
      </c>
      <c r="H2111" s="114">
        <v>0.39340999999999998</v>
      </c>
      <c r="I2111" s="114">
        <v>7.4448400000000001</v>
      </c>
      <c r="J2111" s="144">
        <v>3.4849648000000002</v>
      </c>
      <c r="K2111" s="144">
        <v>4.4847397999999998</v>
      </c>
    </row>
    <row r="2112" spans="1:11" x14ac:dyDescent="0.2">
      <c r="A2112" s="112"/>
      <c r="B2112" s="113" t="s">
        <v>305</v>
      </c>
      <c r="C2112" s="118"/>
      <c r="D2112" s="114"/>
      <c r="E2112" s="114"/>
      <c r="F2112" s="114"/>
      <c r="G2112" s="114"/>
      <c r="H2112" s="114">
        <v>2.29E-2</v>
      </c>
      <c r="I2112" s="114">
        <v>2.2304499999999998</v>
      </c>
      <c r="J2112" s="114"/>
      <c r="K2112" s="114"/>
    </row>
    <row r="2113" spans="1:11" x14ac:dyDescent="0.2">
      <c r="A2113" s="112"/>
      <c r="B2113" s="113" t="s">
        <v>286</v>
      </c>
      <c r="C2113" s="118"/>
      <c r="D2113" s="114">
        <v>0.04</v>
      </c>
      <c r="E2113" s="114">
        <v>0.12274</v>
      </c>
      <c r="F2113" s="114">
        <v>0.04</v>
      </c>
      <c r="G2113" s="114">
        <v>0.12274</v>
      </c>
      <c r="H2113" s="114"/>
      <c r="I2113" s="114"/>
      <c r="J2113" s="114"/>
      <c r="K2113" s="114"/>
    </row>
    <row r="2114" spans="1:11" x14ac:dyDescent="0.2">
      <c r="A2114" s="112"/>
      <c r="B2114" s="113" t="s">
        <v>336</v>
      </c>
      <c r="C2114" s="118"/>
      <c r="D2114" s="114"/>
      <c r="E2114" s="114"/>
      <c r="F2114" s="114"/>
      <c r="G2114" s="114"/>
      <c r="H2114" s="114">
        <v>0.1067</v>
      </c>
      <c r="I2114" s="114">
        <v>2.6739999999999999</v>
      </c>
      <c r="J2114" s="114"/>
      <c r="K2114" s="114"/>
    </row>
    <row r="2115" spans="1:11" x14ac:dyDescent="0.2">
      <c r="A2115" s="112"/>
      <c r="B2115" s="113" t="s">
        <v>323</v>
      </c>
      <c r="C2115" s="118"/>
      <c r="D2115" s="114">
        <v>4.3470800000000001</v>
      </c>
      <c r="E2115" s="114">
        <v>194.60821999999999</v>
      </c>
      <c r="F2115" s="114">
        <v>1.032</v>
      </c>
      <c r="G2115" s="114">
        <v>39.309840000000001</v>
      </c>
      <c r="H2115" s="114">
        <v>4.5270799999999998</v>
      </c>
      <c r="I2115" s="114">
        <v>193.00518</v>
      </c>
      <c r="J2115" s="114">
        <v>96.023929999999993</v>
      </c>
      <c r="K2115" s="114">
        <v>100.83056999999999</v>
      </c>
    </row>
    <row r="2116" spans="1:11" x14ac:dyDescent="0.2">
      <c r="A2116" s="112"/>
      <c r="B2116" s="113" t="s">
        <v>287</v>
      </c>
      <c r="C2116" s="118"/>
      <c r="D2116" s="114">
        <v>4.0384700000000002</v>
      </c>
      <c r="E2116" s="114">
        <v>285.33602000000002</v>
      </c>
      <c r="F2116" s="114">
        <v>1.23672</v>
      </c>
      <c r="G2116" s="114">
        <v>87.202259999999995</v>
      </c>
      <c r="H2116" s="114">
        <v>3.0248300000000001</v>
      </c>
      <c r="I2116" s="114">
        <v>245.54912999999999</v>
      </c>
      <c r="J2116" s="114">
        <v>133.51064</v>
      </c>
      <c r="K2116" s="114">
        <v>116.20323</v>
      </c>
    </row>
    <row r="2117" spans="1:11" x14ac:dyDescent="0.2">
      <c r="A2117" s="112"/>
      <c r="B2117" s="113" t="s">
        <v>288</v>
      </c>
      <c r="C2117" s="118"/>
      <c r="D2117" s="114">
        <v>627.37086999999997</v>
      </c>
      <c r="E2117" s="114">
        <v>1882.1820700000001</v>
      </c>
      <c r="F2117" s="114">
        <v>140.06741</v>
      </c>
      <c r="G2117" s="114">
        <v>442.38094999999998</v>
      </c>
      <c r="H2117" s="114">
        <v>480.15309999999999</v>
      </c>
      <c r="I2117" s="114">
        <v>1517.41086</v>
      </c>
      <c r="J2117" s="114">
        <v>130.66059000000001</v>
      </c>
      <c r="K2117" s="114">
        <v>124.03905</v>
      </c>
    </row>
    <row r="2118" spans="1:11" x14ac:dyDescent="0.2">
      <c r="A2118" s="112"/>
      <c r="B2118" s="113" t="s">
        <v>302</v>
      </c>
      <c r="C2118" s="118"/>
      <c r="D2118" s="114">
        <v>0.25</v>
      </c>
      <c r="E2118" s="114">
        <v>2.3210299999999999</v>
      </c>
      <c r="F2118" s="114"/>
      <c r="G2118" s="114"/>
      <c r="H2118" s="114">
        <v>0.43576999999999999</v>
      </c>
      <c r="I2118" s="114">
        <v>6.1319299999999997</v>
      </c>
      <c r="J2118" s="114">
        <v>57.369709999999998</v>
      </c>
      <c r="K2118" s="114">
        <v>37.85154</v>
      </c>
    </row>
    <row r="2119" spans="1:11" x14ac:dyDescent="0.2">
      <c r="A2119" s="112"/>
      <c r="B2119" s="113" t="s">
        <v>292</v>
      </c>
      <c r="C2119" s="118"/>
      <c r="D2119" s="114">
        <v>14.0829</v>
      </c>
      <c r="E2119" s="114">
        <v>452.24435</v>
      </c>
      <c r="F2119" s="114">
        <v>1.4993000000000001</v>
      </c>
      <c r="G2119" s="114">
        <v>57.514659999999999</v>
      </c>
      <c r="H2119" s="114">
        <v>3.0520399999999999</v>
      </c>
      <c r="I2119" s="114">
        <v>69.919359999999998</v>
      </c>
      <c r="J2119" s="144">
        <v>4.6142579999999995</v>
      </c>
      <c r="K2119" s="144">
        <v>6.4680848000000006</v>
      </c>
    </row>
    <row r="2120" spans="1:11" x14ac:dyDescent="0.2">
      <c r="A2120" s="112"/>
      <c r="B2120" s="113" t="s">
        <v>362</v>
      </c>
      <c r="C2120" s="118"/>
      <c r="D2120" s="114">
        <v>3.5821900000000002</v>
      </c>
      <c r="E2120" s="114">
        <v>23.05622</v>
      </c>
      <c r="F2120" s="114">
        <v>2.2288299999999999</v>
      </c>
      <c r="G2120" s="114">
        <v>12.06076</v>
      </c>
      <c r="H2120" s="114">
        <v>3.0442800000000001</v>
      </c>
      <c r="I2120" s="114">
        <v>28.47503</v>
      </c>
      <c r="J2120" s="114">
        <v>117.66952999999999</v>
      </c>
      <c r="K2120" s="114">
        <v>80.96996</v>
      </c>
    </row>
    <row r="2121" spans="1:11" x14ac:dyDescent="0.2">
      <c r="A2121" s="112"/>
      <c r="B2121" s="113" t="s">
        <v>318</v>
      </c>
      <c r="C2121" s="118"/>
      <c r="D2121" s="114">
        <v>2.9999999999999997E-4</v>
      </c>
      <c r="E2121" s="114">
        <v>8.8999999999999995E-4</v>
      </c>
      <c r="F2121" s="114"/>
      <c r="G2121" s="114"/>
      <c r="H2121" s="114"/>
      <c r="I2121" s="114"/>
      <c r="J2121" s="114"/>
      <c r="K2121" s="114"/>
    </row>
    <row r="2122" spans="1:11" x14ac:dyDescent="0.2">
      <c r="A2122" s="112"/>
      <c r="B2122" s="113" t="s">
        <v>293</v>
      </c>
      <c r="C2122" s="118"/>
      <c r="D2122" s="114"/>
      <c r="E2122" s="114">
        <v>1.2789999999999999E-2</v>
      </c>
      <c r="F2122" s="114"/>
      <c r="G2122" s="114"/>
      <c r="H2122" s="114"/>
      <c r="I2122" s="114"/>
      <c r="J2122" s="114"/>
      <c r="K2122" s="114"/>
    </row>
    <row r="2123" spans="1:11" x14ac:dyDescent="0.2">
      <c r="A2123" s="112"/>
      <c r="B2123" s="113" t="s">
        <v>346</v>
      </c>
      <c r="C2123" s="118"/>
      <c r="D2123" s="114"/>
      <c r="E2123" s="114"/>
      <c r="F2123" s="114"/>
      <c r="G2123" s="114"/>
      <c r="H2123" s="114">
        <v>3.5699999999999998E-3</v>
      </c>
      <c r="I2123" s="114">
        <v>1.1279999999999999</v>
      </c>
      <c r="J2123" s="114"/>
      <c r="K2123" s="114"/>
    </row>
    <row r="2124" spans="1:11" x14ac:dyDescent="0.2">
      <c r="A2124" s="112"/>
      <c r="B2124" s="113" t="s">
        <v>294</v>
      </c>
      <c r="C2124" s="118"/>
      <c r="D2124" s="114">
        <v>1.4088099999999999</v>
      </c>
      <c r="E2124" s="114">
        <v>96.800669999999997</v>
      </c>
      <c r="F2124" s="114"/>
      <c r="G2124" s="114"/>
      <c r="H2124" s="114">
        <v>0.68683000000000005</v>
      </c>
      <c r="I2124" s="114">
        <v>60.46228</v>
      </c>
      <c r="J2124" s="144">
        <v>2.0511770999999999</v>
      </c>
      <c r="K2124" s="114">
        <v>160.10093000000001</v>
      </c>
    </row>
    <row r="2125" spans="1:11" x14ac:dyDescent="0.2">
      <c r="A2125" s="112"/>
      <c r="B2125" s="113" t="s">
        <v>303</v>
      </c>
      <c r="C2125" s="118"/>
      <c r="D2125" s="114">
        <v>0.45285999999999998</v>
      </c>
      <c r="E2125" s="114">
        <v>60.24297</v>
      </c>
      <c r="F2125" s="114"/>
      <c r="G2125" s="114"/>
      <c r="H2125" s="114">
        <v>5.7009999999999998E-2</v>
      </c>
      <c r="I2125" s="114">
        <v>49.364930000000001</v>
      </c>
      <c r="J2125" s="144">
        <v>7.9435186999999994</v>
      </c>
      <c r="K2125" s="114">
        <v>122.03597000000001</v>
      </c>
    </row>
    <row r="2126" spans="1:11" x14ac:dyDescent="0.2">
      <c r="A2126" s="112"/>
      <c r="B2126" s="113" t="s">
        <v>326</v>
      </c>
      <c r="C2126" s="118"/>
      <c r="D2126" s="114">
        <v>0.27901999999999999</v>
      </c>
      <c r="E2126" s="114">
        <v>17.298079999999999</v>
      </c>
      <c r="F2126" s="114">
        <v>4.981E-2</v>
      </c>
      <c r="G2126" s="114">
        <v>3.02705</v>
      </c>
      <c r="H2126" s="114">
        <v>6.0240000000000002E-2</v>
      </c>
      <c r="I2126" s="114">
        <v>2.6033200000000001</v>
      </c>
      <c r="J2126" s="144">
        <v>4.6318061000000004</v>
      </c>
      <c r="K2126" s="144">
        <v>6.6446230000000002</v>
      </c>
    </row>
    <row r="2127" spans="1:11" x14ac:dyDescent="0.2">
      <c r="A2127" s="112"/>
      <c r="B2127" s="113" t="s">
        <v>337</v>
      </c>
      <c r="C2127" s="118"/>
      <c r="D2127" s="114">
        <v>0.90100000000000002</v>
      </c>
      <c r="E2127" s="114">
        <v>6.1703099999999997</v>
      </c>
      <c r="F2127" s="114"/>
      <c r="G2127" s="114"/>
      <c r="H2127" s="114">
        <v>0.36831999999999998</v>
      </c>
      <c r="I2127" s="114">
        <v>3.3446600000000002</v>
      </c>
      <c r="J2127" s="144">
        <v>2.4462424</v>
      </c>
      <c r="K2127" s="114">
        <v>184.48242999999999</v>
      </c>
    </row>
    <row r="2128" spans="1:11" x14ac:dyDescent="0.2">
      <c r="A2128" s="112"/>
      <c r="B2128" s="113" t="s">
        <v>296</v>
      </c>
      <c r="C2128" s="118"/>
      <c r="D2128" s="114">
        <v>53.641080000000002</v>
      </c>
      <c r="E2128" s="114">
        <v>419.47742</v>
      </c>
      <c r="F2128" s="114">
        <v>8.8833000000000002</v>
      </c>
      <c r="G2128" s="114">
        <v>96.753910000000005</v>
      </c>
      <c r="H2128" s="114">
        <v>43.440579999999997</v>
      </c>
      <c r="I2128" s="114">
        <v>293.61784999999998</v>
      </c>
      <c r="J2128" s="114">
        <v>123.4815</v>
      </c>
      <c r="K2128" s="114">
        <v>142.86509000000001</v>
      </c>
    </row>
    <row r="2129" spans="1:11" x14ac:dyDescent="0.2">
      <c r="A2129" s="112"/>
      <c r="B2129" s="113" t="s">
        <v>297</v>
      </c>
      <c r="C2129" s="118"/>
      <c r="D2129" s="114">
        <v>2.18614</v>
      </c>
      <c r="E2129" s="114">
        <v>177.92688000000001</v>
      </c>
      <c r="F2129" s="114"/>
      <c r="G2129" s="114"/>
      <c r="H2129" s="114"/>
      <c r="I2129" s="114"/>
      <c r="J2129" s="114"/>
      <c r="K2129" s="114"/>
    </row>
    <row r="2130" spans="1:11" x14ac:dyDescent="0.2">
      <c r="A2130" s="112"/>
      <c r="B2130" s="113" t="s">
        <v>327</v>
      </c>
      <c r="C2130" s="118"/>
      <c r="D2130" s="114">
        <v>0.52590000000000003</v>
      </c>
      <c r="E2130" s="114">
        <v>51.74633</v>
      </c>
      <c r="F2130" s="114">
        <v>0.25457000000000002</v>
      </c>
      <c r="G2130" s="114">
        <v>28.492799999999999</v>
      </c>
      <c r="H2130" s="114">
        <v>4.4420000000000001E-2</v>
      </c>
      <c r="I2130" s="114">
        <v>11.889620000000001</v>
      </c>
      <c r="J2130" s="114"/>
      <c r="K2130" s="144">
        <v>4.3522274000000003</v>
      </c>
    </row>
    <row r="2131" spans="1:11" x14ac:dyDescent="0.2">
      <c r="A2131" s="112"/>
      <c r="B2131" s="113" t="s">
        <v>320</v>
      </c>
      <c r="C2131" s="118"/>
      <c r="D2131" s="114">
        <v>1.3127500000000001</v>
      </c>
      <c r="E2131" s="114">
        <v>31.171289999999999</v>
      </c>
      <c r="F2131" s="114">
        <v>4.6699999999999997E-3</v>
      </c>
      <c r="G2131" s="114">
        <v>8.4010000000000001E-2</v>
      </c>
      <c r="H2131" s="114">
        <v>1.5709500000000001</v>
      </c>
      <c r="I2131" s="114">
        <v>11.4247</v>
      </c>
      <c r="J2131" s="114">
        <v>83.564089999999993</v>
      </c>
      <c r="K2131" s="144">
        <v>2.7284120999999999</v>
      </c>
    </row>
    <row r="2132" spans="1:11" x14ac:dyDescent="0.2">
      <c r="A2132" s="112"/>
      <c r="B2132" s="113" t="s">
        <v>298</v>
      </c>
      <c r="C2132" s="118"/>
      <c r="D2132" s="114">
        <v>0.34655999999999998</v>
      </c>
      <c r="E2132" s="114">
        <v>20.177679999999999</v>
      </c>
      <c r="F2132" s="114">
        <v>1.072E-2</v>
      </c>
      <c r="G2132" s="114">
        <v>0.57672000000000001</v>
      </c>
      <c r="H2132" s="114">
        <v>0.25169999999999998</v>
      </c>
      <c r="I2132" s="114">
        <v>15.12682</v>
      </c>
      <c r="J2132" s="114">
        <v>137.68772000000001</v>
      </c>
      <c r="K2132" s="114">
        <v>133.39009999999999</v>
      </c>
    </row>
    <row r="2133" spans="1:11" x14ac:dyDescent="0.2">
      <c r="A2133" s="112"/>
      <c r="B2133" s="113" t="s">
        <v>416</v>
      </c>
      <c r="C2133" s="118"/>
      <c r="D2133" s="114"/>
      <c r="E2133" s="114"/>
      <c r="F2133" s="114"/>
      <c r="G2133" s="114"/>
      <c r="H2133" s="114">
        <v>0.18559999999999999</v>
      </c>
      <c r="I2133" s="114">
        <v>4.0486800000000001</v>
      </c>
      <c r="J2133" s="114"/>
      <c r="K2133" s="114"/>
    </row>
    <row r="2134" spans="1:11" x14ac:dyDescent="0.2">
      <c r="A2134" s="112"/>
      <c r="B2134" s="113" t="s">
        <v>310</v>
      </c>
      <c r="C2134" s="118"/>
      <c r="D2134" s="114"/>
      <c r="E2134" s="114"/>
      <c r="F2134" s="114"/>
      <c r="G2134" s="114"/>
      <c r="H2134" s="114">
        <v>0.121</v>
      </c>
      <c r="I2134" s="114">
        <v>8.5042000000000009</v>
      </c>
      <c r="J2134" s="114"/>
      <c r="K2134" s="114"/>
    </row>
    <row r="2135" spans="1:11" x14ac:dyDescent="0.2">
      <c r="A2135" s="112"/>
      <c r="B2135" s="113" t="s">
        <v>329</v>
      </c>
      <c r="C2135" s="118"/>
      <c r="D2135" s="114">
        <v>8.0000000000000004E-4</v>
      </c>
      <c r="E2135" s="114">
        <v>1.3191999999999999</v>
      </c>
      <c r="F2135" s="114"/>
      <c r="G2135" s="114"/>
      <c r="H2135" s="114"/>
      <c r="I2135" s="114"/>
      <c r="J2135" s="114"/>
      <c r="K2135" s="114"/>
    </row>
    <row r="2136" spans="1:11" x14ac:dyDescent="0.2">
      <c r="A2136" s="112" t="s">
        <v>124</v>
      </c>
      <c r="B2136" s="113" t="s">
        <v>448</v>
      </c>
      <c r="C2136" s="118" t="s">
        <v>193</v>
      </c>
      <c r="D2136" s="114">
        <v>2007.8925899999999</v>
      </c>
      <c r="E2136" s="114">
        <v>23694.213210000002</v>
      </c>
      <c r="F2136" s="114">
        <v>375.32010000000002</v>
      </c>
      <c r="G2136" s="114">
        <v>9547.3706399999992</v>
      </c>
      <c r="H2136" s="114">
        <v>382.59942999999998</v>
      </c>
      <c r="I2136" s="114">
        <v>3405.0501199999999</v>
      </c>
      <c r="J2136" s="144">
        <v>5.2480282000000003</v>
      </c>
      <c r="K2136" s="144">
        <v>6.9585505000000003</v>
      </c>
    </row>
    <row r="2137" spans="1:11" x14ac:dyDescent="0.2">
      <c r="A2137" s="112"/>
      <c r="B2137" s="145" t="s">
        <v>265</v>
      </c>
      <c r="C2137" s="118"/>
      <c r="D2137" s="114">
        <v>646.01795000000004</v>
      </c>
      <c r="E2137" s="114">
        <v>12560.727269999999</v>
      </c>
      <c r="F2137" s="114">
        <v>46.147100000000002</v>
      </c>
      <c r="G2137" s="114">
        <v>7117.41561</v>
      </c>
      <c r="H2137" s="114">
        <v>346.04822999999999</v>
      </c>
      <c r="I2137" s="114">
        <v>3225.0743499999999</v>
      </c>
      <c r="J2137" s="114">
        <v>186.68437</v>
      </c>
      <c r="K2137" s="144">
        <v>3.8947094</v>
      </c>
    </row>
    <row r="2138" spans="1:11" x14ac:dyDescent="0.2">
      <c r="A2138" s="112"/>
      <c r="B2138" s="113" t="s">
        <v>268</v>
      </c>
      <c r="C2138" s="118"/>
      <c r="D2138" s="114">
        <v>6.68</v>
      </c>
      <c r="E2138" s="114">
        <v>23.99</v>
      </c>
      <c r="F2138" s="114">
        <v>0.18</v>
      </c>
      <c r="G2138" s="114">
        <v>1.49</v>
      </c>
      <c r="H2138" s="114">
        <v>4.3600000000000003</v>
      </c>
      <c r="I2138" s="114">
        <v>21.423999999999999</v>
      </c>
      <c r="J2138" s="114">
        <v>153.21100999999999</v>
      </c>
      <c r="K2138" s="114">
        <v>111.97722</v>
      </c>
    </row>
    <row r="2139" spans="1:11" x14ac:dyDescent="0.2">
      <c r="A2139" s="112"/>
      <c r="B2139" s="113" t="s">
        <v>269</v>
      </c>
      <c r="C2139" s="118"/>
      <c r="D2139" s="114">
        <v>639.33794999999998</v>
      </c>
      <c r="E2139" s="114">
        <v>12536.73727</v>
      </c>
      <c r="F2139" s="114">
        <v>45.967100000000002</v>
      </c>
      <c r="G2139" s="114">
        <v>7115.9256100000002</v>
      </c>
      <c r="H2139" s="114">
        <v>327.69022999999999</v>
      </c>
      <c r="I2139" s="114">
        <v>2880.6503499999999</v>
      </c>
      <c r="J2139" s="114">
        <v>195.10436999999999</v>
      </c>
      <c r="K2139" s="144">
        <v>4.3520510000000003</v>
      </c>
    </row>
    <row r="2140" spans="1:11" x14ac:dyDescent="0.2">
      <c r="A2140" s="112"/>
      <c r="B2140" s="113" t="s">
        <v>300</v>
      </c>
      <c r="C2140" s="118"/>
      <c r="D2140" s="114"/>
      <c r="E2140" s="114"/>
      <c r="F2140" s="114"/>
      <c r="G2140" s="114"/>
      <c r="H2140" s="114">
        <v>13.997999999999999</v>
      </c>
      <c r="I2140" s="114">
        <v>323</v>
      </c>
      <c r="J2140" s="114"/>
      <c r="K2140" s="114"/>
    </row>
    <row r="2141" spans="1:11" x14ac:dyDescent="0.2">
      <c r="A2141" s="112"/>
      <c r="B2141" s="145" t="s">
        <v>271</v>
      </c>
      <c r="C2141" s="118"/>
      <c r="D2141" s="114">
        <v>1361.87464</v>
      </c>
      <c r="E2141" s="114">
        <v>11133.48594</v>
      </c>
      <c r="F2141" s="114">
        <v>329.173</v>
      </c>
      <c r="G2141" s="114">
        <v>2429.9550300000001</v>
      </c>
      <c r="H2141" s="114">
        <v>36.551200000000001</v>
      </c>
      <c r="I2141" s="114">
        <v>179.97577000000001</v>
      </c>
      <c r="J2141" s="114"/>
      <c r="K2141" s="114"/>
    </row>
    <row r="2142" spans="1:11" x14ac:dyDescent="0.2">
      <c r="A2142" s="112"/>
      <c r="B2142" s="113" t="s">
        <v>283</v>
      </c>
      <c r="C2142" s="118"/>
      <c r="D2142" s="114">
        <v>0.79464000000000001</v>
      </c>
      <c r="E2142" s="114">
        <v>12.6677</v>
      </c>
      <c r="F2142" s="114"/>
      <c r="G2142" s="114"/>
      <c r="H2142" s="114">
        <v>0.39539999999999997</v>
      </c>
      <c r="I2142" s="114">
        <v>5.65116</v>
      </c>
      <c r="J2142" s="144">
        <v>2.0097117</v>
      </c>
      <c r="K2142" s="144">
        <v>2.2416106</v>
      </c>
    </row>
    <row r="2143" spans="1:11" x14ac:dyDescent="0.2">
      <c r="A2143" s="112"/>
      <c r="B2143" s="113" t="s">
        <v>287</v>
      </c>
      <c r="C2143" s="118"/>
      <c r="D2143" s="114">
        <v>11.753</v>
      </c>
      <c r="E2143" s="114">
        <v>366.33582999999999</v>
      </c>
      <c r="F2143" s="114"/>
      <c r="G2143" s="114"/>
      <c r="H2143" s="114">
        <v>0.57799999999999996</v>
      </c>
      <c r="I2143" s="114">
        <v>21.2821</v>
      </c>
      <c r="J2143" s="114"/>
      <c r="K2143" s="114"/>
    </row>
    <row r="2144" spans="1:11" x14ac:dyDescent="0.2">
      <c r="A2144" s="112"/>
      <c r="B2144" s="113" t="s">
        <v>288</v>
      </c>
      <c r="C2144" s="118"/>
      <c r="D2144" s="114">
        <v>1313.0139999999999</v>
      </c>
      <c r="E2144" s="114">
        <v>10085.356669999999</v>
      </c>
      <c r="F2144" s="114">
        <v>329.173</v>
      </c>
      <c r="G2144" s="114">
        <v>2429.9550300000001</v>
      </c>
      <c r="H2144" s="114">
        <v>34.953060000000001</v>
      </c>
      <c r="I2144" s="114">
        <v>146.88511</v>
      </c>
      <c r="J2144" s="114"/>
      <c r="K2144" s="114"/>
    </row>
    <row r="2145" spans="1:11" x14ac:dyDescent="0.2">
      <c r="A2145" s="112"/>
      <c r="B2145" s="113" t="s">
        <v>290</v>
      </c>
      <c r="C2145" s="118"/>
      <c r="D2145" s="114">
        <v>1.3</v>
      </c>
      <c r="E2145" s="114">
        <v>13.66445</v>
      </c>
      <c r="F2145" s="114"/>
      <c r="G2145" s="114"/>
      <c r="H2145" s="114">
        <v>0.623</v>
      </c>
      <c r="I2145" s="114">
        <v>5.8273599999999997</v>
      </c>
      <c r="J2145" s="144">
        <v>2.0866774000000001</v>
      </c>
      <c r="K2145" s="144">
        <v>2.3448783</v>
      </c>
    </row>
    <row r="2146" spans="1:11" x14ac:dyDescent="0.2">
      <c r="A2146" s="112"/>
      <c r="B2146" s="113" t="s">
        <v>292</v>
      </c>
      <c r="C2146" s="118"/>
      <c r="D2146" s="114">
        <v>5.3999999999999999E-2</v>
      </c>
      <c r="E2146" s="114">
        <v>0.98731000000000002</v>
      </c>
      <c r="F2146" s="114"/>
      <c r="G2146" s="114"/>
      <c r="H2146" s="114"/>
      <c r="I2146" s="114"/>
      <c r="J2146" s="114"/>
      <c r="K2146" s="114"/>
    </row>
    <row r="2147" spans="1:11" x14ac:dyDescent="0.2">
      <c r="A2147" s="112"/>
      <c r="B2147" s="113" t="s">
        <v>294</v>
      </c>
      <c r="C2147" s="118"/>
      <c r="D2147" s="114"/>
      <c r="E2147" s="114"/>
      <c r="F2147" s="114"/>
      <c r="G2147" s="114"/>
      <c r="H2147" s="114">
        <v>1.74E-3</v>
      </c>
      <c r="I2147" s="114">
        <v>0.33004</v>
      </c>
      <c r="J2147" s="114"/>
      <c r="K2147" s="114"/>
    </row>
    <row r="2148" spans="1:11" x14ac:dyDescent="0.2">
      <c r="A2148" s="112"/>
      <c r="B2148" s="113" t="s">
        <v>320</v>
      </c>
      <c r="C2148" s="118"/>
      <c r="D2148" s="114">
        <v>34.959000000000003</v>
      </c>
      <c r="E2148" s="114">
        <v>654.47397999999998</v>
      </c>
      <c r="F2148" s="114"/>
      <c r="G2148" s="114"/>
      <c r="H2148" s="114"/>
      <c r="I2148" s="114"/>
      <c r="J2148" s="114"/>
      <c r="K2148" s="114"/>
    </row>
    <row r="2149" spans="1:11" x14ac:dyDescent="0.2">
      <c r="A2149" s="112" t="s">
        <v>123</v>
      </c>
      <c r="B2149" s="113" t="s">
        <v>449</v>
      </c>
      <c r="C2149" s="118" t="s">
        <v>236</v>
      </c>
      <c r="D2149" s="114">
        <v>10827.1</v>
      </c>
      <c r="E2149" s="114">
        <v>111003.88636999999</v>
      </c>
      <c r="F2149" s="114">
        <v>1578</v>
      </c>
      <c r="G2149" s="114">
        <v>19967.199850000001</v>
      </c>
      <c r="H2149" s="114">
        <v>14462</v>
      </c>
      <c r="I2149" s="114">
        <v>50717.911110000001</v>
      </c>
      <c r="J2149" s="114">
        <v>74.865859999999998</v>
      </c>
      <c r="K2149" s="144">
        <v>2.1886526000000002</v>
      </c>
    </row>
    <row r="2150" spans="1:11" x14ac:dyDescent="0.2">
      <c r="A2150" s="112"/>
      <c r="B2150" s="145" t="s">
        <v>265</v>
      </c>
      <c r="C2150" s="118"/>
      <c r="D2150" s="114">
        <v>2939.1</v>
      </c>
      <c r="E2150" s="114">
        <v>12701.34122</v>
      </c>
      <c r="F2150" s="114">
        <v>294</v>
      </c>
      <c r="G2150" s="114">
        <v>1948.20721</v>
      </c>
      <c r="H2150" s="114">
        <v>2537</v>
      </c>
      <c r="I2150" s="114">
        <v>10740.89071</v>
      </c>
      <c r="J2150" s="114">
        <v>115.84943</v>
      </c>
      <c r="K2150" s="114">
        <v>118.25221999999999</v>
      </c>
    </row>
    <row r="2151" spans="1:11" x14ac:dyDescent="0.2">
      <c r="A2151" s="112"/>
      <c r="B2151" s="113" t="s">
        <v>311</v>
      </c>
      <c r="C2151" s="118"/>
      <c r="D2151" s="114"/>
      <c r="E2151" s="114"/>
      <c r="F2151" s="114"/>
      <c r="G2151" s="114"/>
      <c r="H2151" s="114">
        <v>1</v>
      </c>
      <c r="I2151" s="114">
        <v>10.6275</v>
      </c>
      <c r="J2151" s="114"/>
      <c r="K2151" s="114"/>
    </row>
    <row r="2152" spans="1:11" x14ac:dyDescent="0.2">
      <c r="A2152" s="112"/>
      <c r="B2152" s="113" t="s">
        <v>267</v>
      </c>
      <c r="C2152" s="118"/>
      <c r="D2152" s="114">
        <v>860</v>
      </c>
      <c r="E2152" s="114">
        <v>5088.9411499999997</v>
      </c>
      <c r="F2152" s="114">
        <v>57</v>
      </c>
      <c r="G2152" s="114">
        <v>339.20668999999998</v>
      </c>
      <c r="H2152" s="114">
        <v>599</v>
      </c>
      <c r="I2152" s="114">
        <v>2880.4542200000001</v>
      </c>
      <c r="J2152" s="114">
        <v>143.57262</v>
      </c>
      <c r="K2152" s="114">
        <v>176.67148</v>
      </c>
    </row>
    <row r="2153" spans="1:11" x14ac:dyDescent="0.2">
      <c r="A2153" s="112"/>
      <c r="B2153" s="113" t="s">
        <v>269</v>
      </c>
      <c r="C2153" s="118"/>
      <c r="D2153" s="114">
        <v>2066.1</v>
      </c>
      <c r="E2153" s="114">
        <v>7597.9769500000002</v>
      </c>
      <c r="F2153" s="114">
        <v>237</v>
      </c>
      <c r="G2153" s="114">
        <v>1609.0005200000001</v>
      </c>
      <c r="H2153" s="114">
        <v>1926</v>
      </c>
      <c r="I2153" s="114">
        <v>7660.7545499999997</v>
      </c>
      <c r="J2153" s="114">
        <v>107.27414</v>
      </c>
      <c r="K2153" s="114">
        <v>99.180530000000005</v>
      </c>
    </row>
    <row r="2154" spans="1:11" x14ac:dyDescent="0.2">
      <c r="A2154" s="112"/>
      <c r="B2154" s="113" t="s">
        <v>270</v>
      </c>
      <c r="C2154" s="118"/>
      <c r="D2154" s="114">
        <v>13</v>
      </c>
      <c r="E2154" s="114">
        <v>14.423120000000001</v>
      </c>
      <c r="F2154" s="114"/>
      <c r="G2154" s="114"/>
      <c r="H2154" s="114">
        <v>11</v>
      </c>
      <c r="I2154" s="114">
        <v>189.05444</v>
      </c>
      <c r="J2154" s="114">
        <v>118.18182</v>
      </c>
      <c r="K2154" s="114"/>
    </row>
    <row r="2155" spans="1:11" x14ac:dyDescent="0.2">
      <c r="A2155" s="112"/>
      <c r="B2155" s="145" t="s">
        <v>271</v>
      </c>
      <c r="C2155" s="118"/>
      <c r="D2155" s="114">
        <v>7888</v>
      </c>
      <c r="E2155" s="114">
        <v>98302.545150000005</v>
      </c>
      <c r="F2155" s="114">
        <v>1284</v>
      </c>
      <c r="G2155" s="114">
        <v>18018.99264</v>
      </c>
      <c r="H2155" s="114">
        <v>11925</v>
      </c>
      <c r="I2155" s="114">
        <v>39977.020400000001</v>
      </c>
      <c r="J2155" s="114">
        <v>66.146749999999997</v>
      </c>
      <c r="K2155" s="144">
        <v>2.4589762999999998</v>
      </c>
    </row>
    <row r="2156" spans="1:11" x14ac:dyDescent="0.2">
      <c r="A2156" s="112"/>
      <c r="B2156" s="113" t="s">
        <v>339</v>
      </c>
      <c r="C2156" s="118"/>
      <c r="D2156" s="114"/>
      <c r="E2156" s="114"/>
      <c r="F2156" s="114"/>
      <c r="G2156" s="114"/>
      <c r="H2156" s="114">
        <v>2</v>
      </c>
      <c r="I2156" s="114">
        <v>63.393189999999997</v>
      </c>
      <c r="J2156" s="114"/>
      <c r="K2156" s="114"/>
    </row>
    <row r="2157" spans="1:11" x14ac:dyDescent="0.2">
      <c r="A2157" s="112"/>
      <c r="B2157" s="113" t="s">
        <v>342</v>
      </c>
      <c r="C2157" s="118"/>
      <c r="D2157" s="114">
        <v>14</v>
      </c>
      <c r="E2157" s="114">
        <v>254.41970000000001</v>
      </c>
      <c r="F2157" s="114">
        <v>5</v>
      </c>
      <c r="G2157" s="114">
        <v>94.157049999999998</v>
      </c>
      <c r="H2157" s="114">
        <v>7</v>
      </c>
      <c r="I2157" s="114">
        <v>139.94300999999999</v>
      </c>
      <c r="J2157" s="144">
        <v>2</v>
      </c>
      <c r="K2157" s="114">
        <v>181.80235999999999</v>
      </c>
    </row>
    <row r="2158" spans="1:11" x14ac:dyDescent="0.2">
      <c r="A2158" s="112"/>
      <c r="B2158" s="113" t="s">
        <v>283</v>
      </c>
      <c r="C2158" s="118"/>
      <c r="D2158" s="114">
        <v>1644</v>
      </c>
      <c r="E2158" s="114">
        <v>4192.4836999999998</v>
      </c>
      <c r="F2158" s="114">
        <v>201</v>
      </c>
      <c r="G2158" s="114">
        <v>315.35604999999998</v>
      </c>
      <c r="H2158" s="114">
        <v>2742</v>
      </c>
      <c r="I2158" s="114">
        <v>2013.7853299999999</v>
      </c>
      <c r="J2158" s="114">
        <v>59.956240000000001</v>
      </c>
      <c r="K2158" s="144">
        <v>2.0818921000000001</v>
      </c>
    </row>
    <row r="2159" spans="1:11" x14ac:dyDescent="0.2">
      <c r="A2159" s="112"/>
      <c r="B2159" s="113" t="s">
        <v>308</v>
      </c>
      <c r="C2159" s="118"/>
      <c r="D2159" s="114">
        <v>32</v>
      </c>
      <c r="E2159" s="114">
        <v>1629.84923</v>
      </c>
      <c r="F2159" s="114">
        <v>5</v>
      </c>
      <c r="G2159" s="114">
        <v>257.90863999999999</v>
      </c>
      <c r="H2159" s="114">
        <v>6</v>
      </c>
      <c r="I2159" s="114">
        <v>166.79519999999999</v>
      </c>
      <c r="J2159" s="144">
        <v>5.3333333000000005</v>
      </c>
      <c r="K2159" s="144">
        <v>9.7715595999999998</v>
      </c>
    </row>
    <row r="2160" spans="1:11" x14ac:dyDescent="0.2">
      <c r="A2160" s="112"/>
      <c r="B2160" s="113" t="s">
        <v>287</v>
      </c>
      <c r="C2160" s="118"/>
      <c r="D2160" s="114">
        <v>45</v>
      </c>
      <c r="E2160" s="114">
        <v>443.34057000000001</v>
      </c>
      <c r="F2160" s="114">
        <v>5</v>
      </c>
      <c r="G2160" s="114">
        <v>36.085070000000002</v>
      </c>
      <c r="H2160" s="114">
        <v>23</v>
      </c>
      <c r="I2160" s="114">
        <v>193.34404000000001</v>
      </c>
      <c r="J2160" s="114">
        <v>195.65217000000001</v>
      </c>
      <c r="K2160" s="144">
        <v>2.2930139</v>
      </c>
    </row>
    <row r="2161" spans="1:11" x14ac:dyDescent="0.2">
      <c r="A2161" s="112"/>
      <c r="B2161" s="113" t="s">
        <v>341</v>
      </c>
      <c r="C2161" s="118"/>
      <c r="D2161" s="114">
        <v>1</v>
      </c>
      <c r="E2161" s="114">
        <v>87.03125</v>
      </c>
      <c r="F2161" s="114">
        <v>1</v>
      </c>
      <c r="G2161" s="114">
        <v>87.03125</v>
      </c>
      <c r="H2161" s="114"/>
      <c r="I2161" s="114"/>
      <c r="J2161" s="114"/>
      <c r="K2161" s="114"/>
    </row>
    <row r="2162" spans="1:11" x14ac:dyDescent="0.2">
      <c r="A2162" s="112"/>
      <c r="B2162" s="113" t="s">
        <v>288</v>
      </c>
      <c r="C2162" s="118"/>
      <c r="D2162" s="114">
        <v>3272</v>
      </c>
      <c r="E2162" s="114">
        <v>29106.764439999999</v>
      </c>
      <c r="F2162" s="114">
        <v>822</v>
      </c>
      <c r="G2162" s="114">
        <v>9550.8097099999995</v>
      </c>
      <c r="H2162" s="114">
        <v>4573</v>
      </c>
      <c r="I2162" s="114">
        <v>11426.07238</v>
      </c>
      <c r="J2162" s="114">
        <v>71.550399999999996</v>
      </c>
      <c r="K2162" s="144">
        <v>2.5473989000000001</v>
      </c>
    </row>
    <row r="2163" spans="1:11" x14ac:dyDescent="0.2">
      <c r="A2163" s="112"/>
      <c r="B2163" s="113" t="s">
        <v>302</v>
      </c>
      <c r="C2163" s="118"/>
      <c r="D2163" s="114">
        <v>35</v>
      </c>
      <c r="E2163" s="114">
        <v>5.8156499999999998</v>
      </c>
      <c r="F2163" s="114">
        <v>12</v>
      </c>
      <c r="G2163" s="114">
        <v>1.54905</v>
      </c>
      <c r="H2163" s="114">
        <v>120</v>
      </c>
      <c r="I2163" s="114">
        <v>60.31906</v>
      </c>
      <c r="J2163" s="114">
        <v>29.16667</v>
      </c>
      <c r="K2163" s="114"/>
    </row>
    <row r="2164" spans="1:11" x14ac:dyDescent="0.2">
      <c r="A2164" s="112"/>
      <c r="B2164" s="113" t="s">
        <v>340</v>
      </c>
      <c r="C2164" s="118"/>
      <c r="D2164" s="114">
        <v>3</v>
      </c>
      <c r="E2164" s="114">
        <v>107.68517</v>
      </c>
      <c r="F2164" s="114"/>
      <c r="G2164" s="114"/>
      <c r="H2164" s="114">
        <v>2</v>
      </c>
      <c r="I2164" s="114">
        <v>49.136899999999997</v>
      </c>
      <c r="J2164" s="114">
        <v>150</v>
      </c>
      <c r="K2164" s="144">
        <v>2.1915336999999999</v>
      </c>
    </row>
    <row r="2165" spans="1:11" x14ac:dyDescent="0.2">
      <c r="A2165" s="112"/>
      <c r="B2165" s="113" t="s">
        <v>290</v>
      </c>
      <c r="C2165" s="118"/>
      <c r="D2165" s="114"/>
      <c r="E2165" s="114"/>
      <c r="F2165" s="114"/>
      <c r="G2165" s="114"/>
      <c r="H2165" s="114">
        <v>1</v>
      </c>
      <c r="I2165" s="114">
        <v>3.2951999999999999</v>
      </c>
      <c r="J2165" s="114"/>
      <c r="K2165" s="114"/>
    </row>
    <row r="2166" spans="1:11" x14ac:dyDescent="0.2">
      <c r="A2166" s="112"/>
      <c r="B2166" s="113" t="s">
        <v>275</v>
      </c>
      <c r="C2166" s="118"/>
      <c r="D2166" s="114">
        <v>12</v>
      </c>
      <c r="E2166" s="114">
        <v>5.4405000000000001</v>
      </c>
      <c r="F2166" s="114"/>
      <c r="G2166" s="114"/>
      <c r="H2166" s="114">
        <v>1655</v>
      </c>
      <c r="I2166" s="114">
        <v>312.51204999999999</v>
      </c>
      <c r="J2166" s="114"/>
      <c r="K2166" s="114"/>
    </row>
    <row r="2167" spans="1:11" x14ac:dyDescent="0.2">
      <c r="A2167" s="112"/>
      <c r="B2167" s="113" t="s">
        <v>292</v>
      </c>
      <c r="C2167" s="118"/>
      <c r="D2167" s="114">
        <v>2</v>
      </c>
      <c r="E2167" s="114">
        <v>3.3826900000000002</v>
      </c>
      <c r="F2167" s="114"/>
      <c r="G2167" s="114"/>
      <c r="H2167" s="114">
        <v>3</v>
      </c>
      <c r="I2167" s="114">
        <v>23.389420000000001</v>
      </c>
      <c r="J2167" s="114">
        <v>66.666669999999996</v>
      </c>
      <c r="K2167" s="114"/>
    </row>
    <row r="2168" spans="1:11" x14ac:dyDescent="0.2">
      <c r="A2168" s="112"/>
      <c r="B2168" s="113" t="s">
        <v>318</v>
      </c>
      <c r="C2168" s="118"/>
      <c r="D2168" s="114">
        <v>2418</v>
      </c>
      <c r="E2168" s="114">
        <v>8037.1804199999997</v>
      </c>
      <c r="F2168" s="114">
        <v>196</v>
      </c>
      <c r="G2168" s="114">
        <v>829.77498000000003</v>
      </c>
      <c r="H2168" s="114">
        <v>1847</v>
      </c>
      <c r="I2168" s="114">
        <v>5361.6833900000001</v>
      </c>
      <c r="J2168" s="114">
        <v>130.91499999999999</v>
      </c>
      <c r="K2168" s="114">
        <v>149.90031999999999</v>
      </c>
    </row>
    <row r="2169" spans="1:11" x14ac:dyDescent="0.2">
      <c r="A2169" s="112"/>
      <c r="B2169" s="113" t="s">
        <v>294</v>
      </c>
      <c r="C2169" s="118"/>
      <c r="D2169" s="114">
        <v>30</v>
      </c>
      <c r="E2169" s="114">
        <v>2323.0658199999998</v>
      </c>
      <c r="F2169" s="114">
        <v>4</v>
      </c>
      <c r="G2169" s="114">
        <v>288.74423000000002</v>
      </c>
      <c r="H2169" s="114">
        <v>40</v>
      </c>
      <c r="I2169" s="114">
        <v>1141.1378199999999</v>
      </c>
      <c r="J2169" s="114">
        <v>75</v>
      </c>
      <c r="K2169" s="144">
        <v>2.0357452</v>
      </c>
    </row>
    <row r="2170" spans="1:11" x14ac:dyDescent="0.2">
      <c r="A2170" s="112"/>
      <c r="B2170" s="113" t="s">
        <v>303</v>
      </c>
      <c r="C2170" s="118"/>
      <c r="D2170" s="114">
        <v>162</v>
      </c>
      <c r="E2170" s="114">
        <v>48716.067609999998</v>
      </c>
      <c r="F2170" s="114">
        <v>24</v>
      </c>
      <c r="G2170" s="114">
        <v>6284.1612500000001</v>
      </c>
      <c r="H2170" s="114">
        <v>84</v>
      </c>
      <c r="I2170" s="114">
        <v>15846.586149999999</v>
      </c>
      <c r="J2170" s="114">
        <v>192.85713999999999</v>
      </c>
      <c r="K2170" s="144">
        <v>3.0742311</v>
      </c>
    </row>
    <row r="2171" spans="1:11" x14ac:dyDescent="0.2">
      <c r="A2171" s="112"/>
      <c r="B2171" s="113" t="s">
        <v>296</v>
      </c>
      <c r="C2171" s="118"/>
      <c r="D2171" s="114">
        <v>5</v>
      </c>
      <c r="E2171" s="114">
        <v>66.443790000000007</v>
      </c>
      <c r="F2171" s="114"/>
      <c r="G2171" s="114"/>
      <c r="H2171" s="114">
        <v>242</v>
      </c>
      <c r="I2171" s="114">
        <v>1469.96444</v>
      </c>
      <c r="J2171" s="114"/>
      <c r="K2171" s="114"/>
    </row>
    <row r="2172" spans="1:11" x14ac:dyDescent="0.2">
      <c r="A2172" s="112"/>
      <c r="B2172" s="113" t="s">
        <v>297</v>
      </c>
      <c r="C2172" s="118"/>
      <c r="D2172" s="114">
        <v>4</v>
      </c>
      <c r="E2172" s="114">
        <v>121.24929</v>
      </c>
      <c r="F2172" s="114">
        <v>1</v>
      </c>
      <c r="G2172" s="114">
        <v>35.90372</v>
      </c>
      <c r="H2172" s="114"/>
      <c r="I2172" s="114"/>
      <c r="J2172" s="114"/>
      <c r="K2172" s="114"/>
    </row>
    <row r="2173" spans="1:11" x14ac:dyDescent="0.2">
      <c r="A2173" s="112"/>
      <c r="B2173" s="113" t="s">
        <v>327</v>
      </c>
      <c r="C2173" s="118"/>
      <c r="D2173" s="114">
        <v>16</v>
      </c>
      <c r="E2173" s="114">
        <v>466.64341999999999</v>
      </c>
      <c r="F2173" s="114">
        <v>4</v>
      </c>
      <c r="G2173" s="114">
        <v>181.48444000000001</v>
      </c>
      <c r="H2173" s="114">
        <v>6</v>
      </c>
      <c r="I2173" s="114">
        <v>82.361230000000006</v>
      </c>
      <c r="J2173" s="144">
        <v>2.6666666999999999</v>
      </c>
      <c r="K2173" s="144">
        <v>5.6658141000000004</v>
      </c>
    </row>
    <row r="2174" spans="1:11" x14ac:dyDescent="0.2">
      <c r="A2174" s="112"/>
      <c r="B2174" s="113" t="s">
        <v>320</v>
      </c>
      <c r="C2174" s="118"/>
      <c r="D2174" s="114">
        <v>23</v>
      </c>
      <c r="E2174" s="114">
        <v>1279.34986</v>
      </c>
      <c r="F2174" s="114"/>
      <c r="G2174" s="114"/>
      <c r="H2174" s="114">
        <v>12</v>
      </c>
      <c r="I2174" s="114">
        <v>443.98696999999999</v>
      </c>
      <c r="J2174" s="114">
        <v>191.66667000000001</v>
      </c>
      <c r="K2174" s="144">
        <v>2.8815032</v>
      </c>
    </row>
    <row r="2175" spans="1:11" x14ac:dyDescent="0.2">
      <c r="A2175" s="112"/>
      <c r="B2175" s="113" t="s">
        <v>298</v>
      </c>
      <c r="C2175" s="118"/>
      <c r="D2175" s="114">
        <v>3</v>
      </c>
      <c r="E2175" s="114">
        <v>15.87379</v>
      </c>
      <c r="F2175" s="114"/>
      <c r="G2175" s="114"/>
      <c r="H2175" s="114">
        <v>1</v>
      </c>
      <c r="I2175" s="114">
        <v>27.903469999999999</v>
      </c>
      <c r="J2175" s="144">
        <v>3</v>
      </c>
      <c r="K2175" s="114">
        <v>56.88823</v>
      </c>
    </row>
    <row r="2176" spans="1:11" x14ac:dyDescent="0.2">
      <c r="A2176" s="112"/>
      <c r="B2176" s="113" t="s">
        <v>299</v>
      </c>
      <c r="C2176" s="118"/>
      <c r="D2176" s="114">
        <v>26</v>
      </c>
      <c r="E2176" s="114">
        <v>822.06682000000001</v>
      </c>
      <c r="F2176" s="114">
        <v>1</v>
      </c>
      <c r="G2176" s="114">
        <v>22.607600000000001</v>
      </c>
      <c r="H2176" s="114">
        <v>11</v>
      </c>
      <c r="I2176" s="114">
        <v>317.81432999999998</v>
      </c>
      <c r="J2176" s="144">
        <v>2.3636363999999999</v>
      </c>
      <c r="K2176" s="144">
        <v>2.5866259999999999</v>
      </c>
    </row>
    <row r="2177" spans="1:11" x14ac:dyDescent="0.2">
      <c r="A2177" s="112"/>
      <c r="B2177" s="113" t="s">
        <v>329</v>
      </c>
      <c r="C2177" s="118"/>
      <c r="D2177" s="114">
        <v>141</v>
      </c>
      <c r="E2177" s="114">
        <v>618.39143000000001</v>
      </c>
      <c r="F2177" s="114">
        <v>3</v>
      </c>
      <c r="G2177" s="114">
        <v>33.419600000000003</v>
      </c>
      <c r="H2177" s="114">
        <v>548</v>
      </c>
      <c r="I2177" s="114">
        <v>833.59681999999998</v>
      </c>
      <c r="J2177" s="114">
        <v>25.72993</v>
      </c>
      <c r="K2177" s="114">
        <v>74.183520000000001</v>
      </c>
    </row>
    <row r="2178" spans="1:11" x14ac:dyDescent="0.2">
      <c r="A2178" s="112" t="s">
        <v>122</v>
      </c>
      <c r="B2178" s="113" t="s">
        <v>450</v>
      </c>
      <c r="C2178" s="118" t="s">
        <v>193</v>
      </c>
      <c r="D2178" s="114">
        <v>3857.4056599999999</v>
      </c>
      <c r="E2178" s="114">
        <v>57307.23416</v>
      </c>
      <c r="F2178" s="114">
        <v>621.99076000000002</v>
      </c>
      <c r="G2178" s="114">
        <v>7967.0488699999996</v>
      </c>
      <c r="H2178" s="114">
        <v>5946.29</v>
      </c>
      <c r="I2178" s="114">
        <v>36474.082349999997</v>
      </c>
      <c r="J2178" s="114">
        <v>64.870800000000003</v>
      </c>
      <c r="K2178" s="114">
        <v>157.11769000000001</v>
      </c>
    </row>
    <row r="2179" spans="1:11" x14ac:dyDescent="0.2">
      <c r="A2179" s="112"/>
      <c r="B2179" s="145" t="s">
        <v>265</v>
      </c>
      <c r="C2179" s="118"/>
      <c r="D2179" s="114">
        <v>1440.5929000000001</v>
      </c>
      <c r="E2179" s="114">
        <v>11962.04645</v>
      </c>
      <c r="F2179" s="114">
        <v>257.32222999999999</v>
      </c>
      <c r="G2179" s="114">
        <v>1888.35373</v>
      </c>
      <c r="H2179" s="114">
        <v>4135.9653900000003</v>
      </c>
      <c r="I2179" s="114">
        <v>14380.84137</v>
      </c>
      <c r="J2179" s="114">
        <v>34.830869999999997</v>
      </c>
      <c r="K2179" s="114">
        <v>83.180440000000004</v>
      </c>
    </row>
    <row r="2180" spans="1:11" x14ac:dyDescent="0.2">
      <c r="A2180" s="112"/>
      <c r="B2180" s="113" t="s">
        <v>267</v>
      </c>
      <c r="C2180" s="118"/>
      <c r="D2180" s="114">
        <v>72.236040000000003</v>
      </c>
      <c r="E2180" s="114">
        <v>514.71813999999995</v>
      </c>
      <c r="F2180" s="114">
        <v>20.303850000000001</v>
      </c>
      <c r="G2180" s="114">
        <v>106.14406</v>
      </c>
      <c r="H2180" s="114">
        <v>162.52464000000001</v>
      </c>
      <c r="I2180" s="114">
        <v>938.79692</v>
      </c>
      <c r="J2180" s="114">
        <v>44.446210000000001</v>
      </c>
      <c r="K2180" s="114">
        <v>54.827419999999996</v>
      </c>
    </row>
    <row r="2181" spans="1:11" x14ac:dyDescent="0.2">
      <c r="A2181" s="112"/>
      <c r="B2181" s="113" t="s">
        <v>268</v>
      </c>
      <c r="C2181" s="118"/>
      <c r="D2181" s="114">
        <v>16.698599999999999</v>
      </c>
      <c r="E2181" s="114">
        <v>198.27992</v>
      </c>
      <c r="F2181" s="114"/>
      <c r="G2181" s="114"/>
      <c r="H2181" s="114">
        <v>354.15841</v>
      </c>
      <c r="I2181" s="114">
        <v>86.670519999999996</v>
      </c>
      <c r="J2181" s="114"/>
      <c r="K2181" s="144">
        <v>2.2877434999999999</v>
      </c>
    </row>
    <row r="2182" spans="1:11" x14ac:dyDescent="0.2">
      <c r="A2182" s="112"/>
      <c r="B2182" s="113" t="s">
        <v>269</v>
      </c>
      <c r="C2182" s="118"/>
      <c r="D2182" s="114">
        <v>1299.6802600000001</v>
      </c>
      <c r="E2182" s="114">
        <v>10890.83957</v>
      </c>
      <c r="F2182" s="114">
        <v>236.08942999999999</v>
      </c>
      <c r="G2182" s="114">
        <v>1750.2748200000001</v>
      </c>
      <c r="H2182" s="114">
        <v>3607.2264300000002</v>
      </c>
      <c r="I2182" s="114">
        <v>13244.650680000001</v>
      </c>
      <c r="J2182" s="114">
        <v>36.029910000000001</v>
      </c>
      <c r="K2182" s="114">
        <v>82.228210000000004</v>
      </c>
    </row>
    <row r="2183" spans="1:11" x14ac:dyDescent="0.2">
      <c r="A2183" s="112"/>
      <c r="B2183" s="113" t="s">
        <v>270</v>
      </c>
      <c r="C2183" s="118"/>
      <c r="D2183" s="114">
        <v>11.934419999999999</v>
      </c>
      <c r="E2183" s="114">
        <v>105.09332000000001</v>
      </c>
      <c r="F2183" s="114">
        <v>0.69049000000000005</v>
      </c>
      <c r="G2183" s="114">
        <v>30.424610000000001</v>
      </c>
      <c r="H2183" s="114">
        <v>2.7978800000000001</v>
      </c>
      <c r="I2183" s="114">
        <v>55.6554</v>
      </c>
      <c r="J2183" s="144">
        <v>4.2655225000000003</v>
      </c>
      <c r="K2183" s="114">
        <v>188.82861</v>
      </c>
    </row>
    <row r="2184" spans="1:11" x14ac:dyDescent="0.2">
      <c r="A2184" s="112"/>
      <c r="B2184" s="113" t="s">
        <v>300</v>
      </c>
      <c r="C2184" s="118"/>
      <c r="D2184" s="114">
        <v>40.043579999999999</v>
      </c>
      <c r="E2184" s="114">
        <v>253.1155</v>
      </c>
      <c r="F2184" s="114">
        <v>0.23846000000000001</v>
      </c>
      <c r="G2184" s="114">
        <v>1.51024</v>
      </c>
      <c r="H2184" s="114">
        <v>9.2580299999999998</v>
      </c>
      <c r="I2184" s="114">
        <v>55.06785</v>
      </c>
      <c r="J2184" s="144">
        <v>4.3252809000000001</v>
      </c>
      <c r="K2184" s="144">
        <v>4.5964296999999998</v>
      </c>
    </row>
    <row r="2185" spans="1:11" x14ac:dyDescent="0.2">
      <c r="A2185" s="112"/>
      <c r="B2185" s="145" t="s">
        <v>271</v>
      </c>
      <c r="C2185" s="118"/>
      <c r="D2185" s="114">
        <v>2416.8127599999998</v>
      </c>
      <c r="E2185" s="114">
        <v>45345.187709999998</v>
      </c>
      <c r="F2185" s="114">
        <v>364.66852999999998</v>
      </c>
      <c r="G2185" s="114">
        <v>6078.6951399999998</v>
      </c>
      <c r="H2185" s="114">
        <v>1810.3246099999999</v>
      </c>
      <c r="I2185" s="114">
        <v>22093.240979999999</v>
      </c>
      <c r="J2185" s="114">
        <v>133.50162</v>
      </c>
      <c r="K2185" s="144">
        <v>2.0524461999999999</v>
      </c>
    </row>
    <row r="2186" spans="1:11" x14ac:dyDescent="0.2">
      <c r="A2186" s="112"/>
      <c r="B2186" s="113" t="s">
        <v>332</v>
      </c>
      <c r="C2186" s="118"/>
      <c r="D2186" s="114">
        <v>0.18586</v>
      </c>
      <c r="E2186" s="114">
        <v>19.42285</v>
      </c>
      <c r="F2186" s="114">
        <v>0.17249999999999999</v>
      </c>
      <c r="G2186" s="114">
        <v>14.95551</v>
      </c>
      <c r="H2186" s="114"/>
      <c r="I2186" s="114"/>
      <c r="J2186" s="114"/>
      <c r="K2186" s="114"/>
    </row>
    <row r="2187" spans="1:11" x14ac:dyDescent="0.2">
      <c r="A2187" s="112"/>
      <c r="B2187" s="113" t="s">
        <v>339</v>
      </c>
      <c r="C2187" s="118"/>
      <c r="D2187" s="114">
        <v>10.034979999999999</v>
      </c>
      <c r="E2187" s="114">
        <v>1573.3660299999999</v>
      </c>
      <c r="F2187" s="114">
        <v>3.1027</v>
      </c>
      <c r="G2187" s="114">
        <v>464.58607000000001</v>
      </c>
      <c r="H2187" s="114">
        <v>4.8486000000000002</v>
      </c>
      <c r="I2187" s="114">
        <v>744.66800000000001</v>
      </c>
      <c r="J2187" s="144">
        <v>2.0696655000000002</v>
      </c>
      <c r="K2187" s="144">
        <v>2.1128423000000001</v>
      </c>
    </row>
    <row r="2188" spans="1:11" x14ac:dyDescent="0.2">
      <c r="A2188" s="112"/>
      <c r="B2188" s="113" t="s">
        <v>354</v>
      </c>
      <c r="C2188" s="118"/>
      <c r="D2188" s="114">
        <v>0.33837</v>
      </c>
      <c r="E2188" s="114">
        <v>35.422930000000001</v>
      </c>
      <c r="F2188" s="114">
        <v>4.9889999999999997E-2</v>
      </c>
      <c r="G2188" s="114">
        <v>4.53498</v>
      </c>
      <c r="H2188" s="114">
        <v>0.23096</v>
      </c>
      <c r="I2188" s="114">
        <v>21.534659999999999</v>
      </c>
      <c r="J2188" s="114">
        <v>146.50588999999999</v>
      </c>
      <c r="K2188" s="114">
        <v>164.49263999999999</v>
      </c>
    </row>
    <row r="2189" spans="1:11" x14ac:dyDescent="0.2">
      <c r="A2189" s="112"/>
      <c r="B2189" s="113" t="s">
        <v>312</v>
      </c>
      <c r="C2189" s="118"/>
      <c r="D2189" s="114">
        <v>4.3502400000000003</v>
      </c>
      <c r="E2189" s="114">
        <v>410.37727999999998</v>
      </c>
      <c r="F2189" s="114">
        <v>6.2990000000000004E-2</v>
      </c>
      <c r="G2189" s="114">
        <v>3.7493799999999999</v>
      </c>
      <c r="H2189" s="114">
        <v>2.0110600000000001</v>
      </c>
      <c r="I2189" s="114">
        <v>53.032220000000002</v>
      </c>
      <c r="J2189" s="144">
        <v>2.1631576999999997</v>
      </c>
      <c r="K2189" s="144">
        <v>7.7382632999999998</v>
      </c>
    </row>
    <row r="2190" spans="1:11" x14ac:dyDescent="0.2">
      <c r="A2190" s="112"/>
      <c r="B2190" s="113" t="s">
        <v>313</v>
      </c>
      <c r="C2190" s="118"/>
      <c r="D2190" s="114">
        <v>0.75505</v>
      </c>
      <c r="E2190" s="114">
        <v>21.250419999999998</v>
      </c>
      <c r="F2190" s="114">
        <v>0.36809999999999998</v>
      </c>
      <c r="G2190" s="114">
        <v>6.4076899999999997</v>
      </c>
      <c r="H2190" s="114">
        <v>0.93091999999999997</v>
      </c>
      <c r="I2190" s="114">
        <v>13.901859999999999</v>
      </c>
      <c r="J2190" s="114">
        <v>81.107939999999999</v>
      </c>
      <c r="K2190" s="114">
        <v>152.86026000000001</v>
      </c>
    </row>
    <row r="2191" spans="1:11" x14ac:dyDescent="0.2">
      <c r="A2191" s="112"/>
      <c r="B2191" s="113" t="s">
        <v>351</v>
      </c>
      <c r="C2191" s="118"/>
      <c r="D2191" s="114">
        <v>5.5999999999999995E-4</v>
      </c>
      <c r="E2191" s="114">
        <v>4.743E-2</v>
      </c>
      <c r="F2191" s="114"/>
      <c r="G2191" s="114"/>
      <c r="H2191" s="114">
        <v>1E-4</v>
      </c>
      <c r="I2191" s="114">
        <v>1.3270000000000001E-2</v>
      </c>
      <c r="J2191" s="144">
        <v>5.6</v>
      </c>
      <c r="K2191" s="144">
        <v>3.5742275999999999</v>
      </c>
    </row>
    <row r="2192" spans="1:11" x14ac:dyDescent="0.2">
      <c r="A2192" s="112"/>
      <c r="B2192" s="113" t="s">
        <v>342</v>
      </c>
      <c r="C2192" s="118"/>
      <c r="D2192" s="114">
        <v>15.28876</v>
      </c>
      <c r="E2192" s="114">
        <v>885.29812000000004</v>
      </c>
      <c r="F2192" s="114">
        <v>1.6077900000000001</v>
      </c>
      <c r="G2192" s="114">
        <v>83.573490000000007</v>
      </c>
      <c r="H2192" s="114">
        <v>7.3677700000000002</v>
      </c>
      <c r="I2192" s="114">
        <v>570.91268000000002</v>
      </c>
      <c r="J2192" s="144">
        <v>2.0750864999999998</v>
      </c>
      <c r="K2192" s="114">
        <v>155.06717</v>
      </c>
    </row>
    <row r="2193" spans="1:11" x14ac:dyDescent="0.2">
      <c r="A2193" s="112"/>
      <c r="B2193" s="113" t="s">
        <v>301</v>
      </c>
      <c r="C2193" s="118"/>
      <c r="D2193" s="114">
        <v>0.40722999999999998</v>
      </c>
      <c r="E2193" s="114">
        <v>100.03547</v>
      </c>
      <c r="F2193" s="114">
        <v>4.2500000000000003E-2</v>
      </c>
      <c r="G2193" s="114">
        <v>25.858170000000001</v>
      </c>
      <c r="H2193" s="114">
        <v>0.15110000000000001</v>
      </c>
      <c r="I2193" s="114">
        <v>54.375830000000001</v>
      </c>
      <c r="J2193" s="144">
        <v>2.6951026000000002</v>
      </c>
      <c r="K2193" s="114">
        <v>183.97047000000001</v>
      </c>
    </row>
    <row r="2194" spans="1:11" x14ac:dyDescent="0.2">
      <c r="A2194" s="112"/>
      <c r="B2194" s="113" t="s">
        <v>350</v>
      </c>
      <c r="C2194" s="118"/>
      <c r="D2194" s="114">
        <v>6.8000000000000005E-4</v>
      </c>
      <c r="E2194" s="114">
        <v>9.5509999999999998E-2</v>
      </c>
      <c r="F2194" s="114"/>
      <c r="G2194" s="114"/>
      <c r="H2194" s="114">
        <v>5.0800000000000003E-3</v>
      </c>
      <c r="I2194" s="114">
        <v>0.53364999999999996</v>
      </c>
      <c r="J2194" s="114"/>
      <c r="K2194" s="114"/>
    </row>
    <row r="2195" spans="1:11" x14ac:dyDescent="0.2">
      <c r="A2195" s="112"/>
      <c r="B2195" s="113" t="s">
        <v>283</v>
      </c>
      <c r="C2195" s="118"/>
      <c r="D2195" s="114">
        <v>109.1537</v>
      </c>
      <c r="E2195" s="114">
        <v>5051.2296299999998</v>
      </c>
      <c r="F2195" s="114">
        <v>13.06995</v>
      </c>
      <c r="G2195" s="114">
        <v>1128.8738800000001</v>
      </c>
      <c r="H2195" s="114">
        <v>39.882890000000003</v>
      </c>
      <c r="I2195" s="114">
        <v>950.41696999999999</v>
      </c>
      <c r="J2195" s="144">
        <v>2.7368553000000002</v>
      </c>
      <c r="K2195" s="144">
        <v>5.3147510999999996</v>
      </c>
    </row>
    <row r="2196" spans="1:11" x14ac:dyDescent="0.2">
      <c r="A2196" s="112"/>
      <c r="B2196" s="113" t="s">
        <v>333</v>
      </c>
      <c r="C2196" s="118"/>
      <c r="D2196" s="114">
        <v>1.2099999999999999E-3</v>
      </c>
      <c r="E2196" s="114">
        <v>0.29124</v>
      </c>
      <c r="F2196" s="114"/>
      <c r="G2196" s="114"/>
      <c r="H2196" s="114"/>
      <c r="I2196" s="114"/>
      <c r="J2196" s="114"/>
      <c r="K2196" s="114"/>
    </row>
    <row r="2197" spans="1:11" x14ac:dyDescent="0.2">
      <c r="A2197" s="112"/>
      <c r="B2197" s="113" t="s">
        <v>284</v>
      </c>
      <c r="C2197" s="118"/>
      <c r="D2197" s="114">
        <v>0.06</v>
      </c>
      <c r="E2197" s="114">
        <v>4.2999999999999997E-2</v>
      </c>
      <c r="F2197" s="114"/>
      <c r="G2197" s="114"/>
      <c r="H2197" s="114"/>
      <c r="I2197" s="114"/>
      <c r="J2197" s="114"/>
      <c r="K2197" s="114"/>
    </row>
    <row r="2198" spans="1:11" x14ac:dyDescent="0.2">
      <c r="A2198" s="112"/>
      <c r="B2198" s="113" t="s">
        <v>285</v>
      </c>
      <c r="C2198" s="118"/>
      <c r="D2198" s="114">
        <v>0.60699999999999998</v>
      </c>
      <c r="E2198" s="114">
        <v>0.65556000000000003</v>
      </c>
      <c r="F2198" s="114"/>
      <c r="G2198" s="114"/>
      <c r="H2198" s="114"/>
      <c r="I2198" s="114"/>
      <c r="J2198" s="114"/>
      <c r="K2198" s="114"/>
    </row>
    <row r="2199" spans="1:11" x14ac:dyDescent="0.2">
      <c r="A2199" s="112"/>
      <c r="B2199" s="113" t="s">
        <v>331</v>
      </c>
      <c r="C2199" s="118"/>
      <c r="D2199" s="114">
        <v>5.3499999999999997E-3</v>
      </c>
      <c r="E2199" s="114">
        <v>1.63751</v>
      </c>
      <c r="F2199" s="114">
        <v>1.06E-3</v>
      </c>
      <c r="G2199" s="114">
        <v>0.31581999999999999</v>
      </c>
      <c r="H2199" s="114">
        <v>8.9599999999999992E-3</v>
      </c>
      <c r="I2199" s="114">
        <v>2.5568399999999998</v>
      </c>
      <c r="J2199" s="114">
        <v>59.709820000000001</v>
      </c>
      <c r="K2199" s="114">
        <v>64.044290000000004</v>
      </c>
    </row>
    <row r="2200" spans="1:11" x14ac:dyDescent="0.2">
      <c r="A2200" s="112"/>
      <c r="B2200" s="113" t="s">
        <v>308</v>
      </c>
      <c r="C2200" s="118"/>
      <c r="D2200" s="114">
        <v>189.26766000000001</v>
      </c>
      <c r="E2200" s="114">
        <v>2332.42542</v>
      </c>
      <c r="F2200" s="114">
        <v>46.96461</v>
      </c>
      <c r="G2200" s="114">
        <v>330.70497</v>
      </c>
      <c r="H2200" s="114">
        <v>41.9651</v>
      </c>
      <c r="I2200" s="114">
        <v>686.26383999999996</v>
      </c>
      <c r="J2200" s="144">
        <v>4.5101206000000005</v>
      </c>
      <c r="K2200" s="144">
        <v>3.3987299000000002</v>
      </c>
    </row>
    <row r="2201" spans="1:11" x14ac:dyDescent="0.2">
      <c r="A2201" s="112"/>
      <c r="B2201" s="113" t="s">
        <v>314</v>
      </c>
      <c r="C2201" s="118"/>
      <c r="D2201" s="114">
        <v>1.2652300000000001</v>
      </c>
      <c r="E2201" s="114">
        <v>76.303640000000001</v>
      </c>
      <c r="F2201" s="114">
        <v>0.63075000000000003</v>
      </c>
      <c r="G2201" s="114">
        <v>45.691319999999997</v>
      </c>
      <c r="H2201" s="114">
        <v>41.152079999999998</v>
      </c>
      <c r="I2201" s="114">
        <v>204.60767000000001</v>
      </c>
      <c r="J2201" s="114"/>
      <c r="K2201" s="114">
        <v>37.292659999999998</v>
      </c>
    </row>
    <row r="2202" spans="1:11" x14ac:dyDescent="0.2">
      <c r="A2202" s="112"/>
      <c r="B2202" s="113" t="s">
        <v>286</v>
      </c>
      <c r="C2202" s="118"/>
      <c r="D2202" s="114">
        <v>0.30779000000000001</v>
      </c>
      <c r="E2202" s="114">
        <v>1.2985500000000001</v>
      </c>
      <c r="F2202" s="114">
        <v>3.2000000000000001E-2</v>
      </c>
      <c r="G2202" s="114">
        <v>0.35171000000000002</v>
      </c>
      <c r="H2202" s="114"/>
      <c r="I2202" s="114"/>
      <c r="J2202" s="114"/>
      <c r="K2202" s="114"/>
    </row>
    <row r="2203" spans="1:11" x14ac:dyDescent="0.2">
      <c r="A2203" s="112"/>
      <c r="B2203" s="113" t="s">
        <v>336</v>
      </c>
      <c r="C2203" s="118"/>
      <c r="D2203" s="114">
        <v>1.5299999999999999E-3</v>
      </c>
      <c r="E2203" s="114">
        <v>0.43930000000000002</v>
      </c>
      <c r="F2203" s="114"/>
      <c r="G2203" s="114"/>
      <c r="H2203" s="114"/>
      <c r="I2203" s="114"/>
      <c r="J2203" s="114"/>
      <c r="K2203" s="114"/>
    </row>
    <row r="2204" spans="1:11" x14ac:dyDescent="0.2">
      <c r="A2204" s="112"/>
      <c r="B2204" s="113" t="s">
        <v>368</v>
      </c>
      <c r="C2204" s="118"/>
      <c r="D2204" s="114">
        <v>6.4599999999999996E-3</v>
      </c>
      <c r="E2204" s="114">
        <v>0.65812000000000004</v>
      </c>
      <c r="F2204" s="114"/>
      <c r="G2204" s="114"/>
      <c r="H2204" s="114">
        <v>1.9359999999999999E-2</v>
      </c>
      <c r="I2204" s="114">
        <v>1.65646</v>
      </c>
      <c r="J2204" s="114">
        <v>33.36777</v>
      </c>
      <c r="K2204" s="114">
        <v>39.730510000000002</v>
      </c>
    </row>
    <row r="2205" spans="1:11" x14ac:dyDescent="0.2">
      <c r="A2205" s="112"/>
      <c r="B2205" s="113" t="s">
        <v>323</v>
      </c>
      <c r="C2205" s="118"/>
      <c r="D2205" s="114">
        <v>8.0111799999999995</v>
      </c>
      <c r="E2205" s="114">
        <v>260.20384000000001</v>
      </c>
      <c r="F2205" s="114">
        <v>3.2000000000000002E-3</v>
      </c>
      <c r="G2205" s="114">
        <v>2.0107400000000002</v>
      </c>
      <c r="H2205" s="114">
        <v>1.3648499999999999</v>
      </c>
      <c r="I2205" s="114">
        <v>31.638449999999999</v>
      </c>
      <c r="J2205" s="144">
        <v>5.8696414000000008</v>
      </c>
      <c r="K2205" s="144">
        <v>8.2242916000000008</v>
      </c>
    </row>
    <row r="2206" spans="1:11" x14ac:dyDescent="0.2">
      <c r="A2206" s="112"/>
      <c r="B2206" s="113" t="s">
        <v>287</v>
      </c>
      <c r="C2206" s="118"/>
      <c r="D2206" s="114">
        <v>156.82422</v>
      </c>
      <c r="E2206" s="114">
        <v>2881.0279999999998</v>
      </c>
      <c r="F2206" s="114">
        <v>18.948730000000001</v>
      </c>
      <c r="G2206" s="114">
        <v>393.11473999999998</v>
      </c>
      <c r="H2206" s="114">
        <v>102.6046</v>
      </c>
      <c r="I2206" s="114">
        <v>1562.52648</v>
      </c>
      <c r="J2206" s="114">
        <v>152.84325999999999</v>
      </c>
      <c r="K2206" s="114">
        <v>184.38266999999999</v>
      </c>
    </row>
    <row r="2207" spans="1:11" x14ac:dyDescent="0.2">
      <c r="A2207" s="112"/>
      <c r="B2207" s="113" t="s">
        <v>341</v>
      </c>
      <c r="C2207" s="118"/>
      <c r="D2207" s="114">
        <v>0.92344000000000004</v>
      </c>
      <c r="E2207" s="114">
        <v>126.23738</v>
      </c>
      <c r="F2207" s="114">
        <v>9.4839999999999994E-2</v>
      </c>
      <c r="G2207" s="114">
        <v>17.195209999999999</v>
      </c>
      <c r="H2207" s="114">
        <v>0.70242000000000004</v>
      </c>
      <c r="I2207" s="114">
        <v>160.58797000000001</v>
      </c>
      <c r="J2207" s="114">
        <v>131.46549999999999</v>
      </c>
      <c r="K2207" s="114">
        <v>78.609489999999994</v>
      </c>
    </row>
    <row r="2208" spans="1:11" x14ac:dyDescent="0.2">
      <c r="A2208" s="112"/>
      <c r="B2208" s="113" t="s">
        <v>288</v>
      </c>
      <c r="C2208" s="118"/>
      <c r="D2208" s="114">
        <v>1541.53693</v>
      </c>
      <c r="E2208" s="114">
        <v>11308.80121</v>
      </c>
      <c r="F2208" s="114">
        <v>236.17732000000001</v>
      </c>
      <c r="G2208" s="114">
        <v>1541.9877200000001</v>
      </c>
      <c r="H2208" s="114">
        <v>1054.5224700000001</v>
      </c>
      <c r="I2208" s="114">
        <v>6669.0196299999998</v>
      </c>
      <c r="J2208" s="114">
        <v>146.18341000000001</v>
      </c>
      <c r="K2208" s="114">
        <v>169.57217</v>
      </c>
    </row>
    <row r="2209" spans="1:11" x14ac:dyDescent="0.2">
      <c r="A2209" s="112"/>
      <c r="B2209" s="113" t="s">
        <v>343</v>
      </c>
      <c r="C2209" s="118"/>
      <c r="D2209" s="114">
        <v>3.2550000000000003E-2</v>
      </c>
      <c r="E2209" s="114">
        <v>0.89771000000000001</v>
      </c>
      <c r="F2209" s="114"/>
      <c r="G2209" s="114"/>
      <c r="H2209" s="114"/>
      <c r="I2209" s="114"/>
      <c r="J2209" s="114"/>
      <c r="K2209" s="114"/>
    </row>
    <row r="2210" spans="1:11" x14ac:dyDescent="0.2">
      <c r="A2210" s="112"/>
      <c r="B2210" s="113" t="s">
        <v>302</v>
      </c>
      <c r="C2210" s="118"/>
      <c r="D2210" s="114">
        <v>0.71028999999999998</v>
      </c>
      <c r="E2210" s="114">
        <v>15.401669999999999</v>
      </c>
      <c r="F2210" s="114">
        <v>4.8090000000000001E-2</v>
      </c>
      <c r="G2210" s="114">
        <v>2.3196699999999999</v>
      </c>
      <c r="H2210" s="114">
        <v>0.46665000000000001</v>
      </c>
      <c r="I2210" s="114">
        <v>23.590140000000002</v>
      </c>
      <c r="J2210" s="114">
        <v>152.21044000000001</v>
      </c>
      <c r="K2210" s="114">
        <v>65.288589999999999</v>
      </c>
    </row>
    <row r="2211" spans="1:11" x14ac:dyDescent="0.2">
      <c r="A2211" s="112"/>
      <c r="B2211" s="113" t="s">
        <v>356</v>
      </c>
      <c r="C2211" s="118"/>
      <c r="D2211" s="114">
        <v>0.14871000000000001</v>
      </c>
      <c r="E2211" s="114">
        <v>8.3221699999999998</v>
      </c>
      <c r="F2211" s="114"/>
      <c r="G2211" s="114"/>
      <c r="H2211" s="114"/>
      <c r="I2211" s="114"/>
      <c r="J2211" s="114"/>
      <c r="K2211" s="114"/>
    </row>
    <row r="2212" spans="1:11" x14ac:dyDescent="0.2">
      <c r="A2212" s="112"/>
      <c r="B2212" s="113" t="s">
        <v>289</v>
      </c>
      <c r="C2212" s="118"/>
      <c r="D2212" s="114">
        <v>5.0000000000000002E-5</v>
      </c>
      <c r="E2212" s="114">
        <v>2.631E-2</v>
      </c>
      <c r="F2212" s="114"/>
      <c r="G2212" s="114"/>
      <c r="H2212" s="114"/>
      <c r="I2212" s="114"/>
      <c r="J2212" s="114"/>
      <c r="K2212" s="114"/>
    </row>
    <row r="2213" spans="1:11" x14ac:dyDescent="0.2">
      <c r="A2213" s="112"/>
      <c r="B2213" s="113" t="s">
        <v>340</v>
      </c>
      <c r="C2213" s="118"/>
      <c r="D2213" s="114">
        <v>16.56681</v>
      </c>
      <c r="E2213" s="114">
        <v>1821.6125199999999</v>
      </c>
      <c r="F2213" s="114">
        <v>1.4326099999999999</v>
      </c>
      <c r="G2213" s="114">
        <v>238.17567</v>
      </c>
      <c r="H2213" s="114">
        <v>7.1992700000000003</v>
      </c>
      <c r="I2213" s="114">
        <v>834.89233000000002</v>
      </c>
      <c r="J2213" s="144">
        <v>2.3011791000000001</v>
      </c>
      <c r="K2213" s="144">
        <v>2.1818531999999999</v>
      </c>
    </row>
    <row r="2214" spans="1:11" x14ac:dyDescent="0.2">
      <c r="A2214" s="112"/>
      <c r="B2214" s="113" t="s">
        <v>290</v>
      </c>
      <c r="C2214" s="118"/>
      <c r="D2214" s="114">
        <v>5.59884</v>
      </c>
      <c r="E2214" s="114">
        <v>223.34031999999999</v>
      </c>
      <c r="F2214" s="114">
        <v>0.64312000000000002</v>
      </c>
      <c r="G2214" s="114">
        <v>16.993469999999999</v>
      </c>
      <c r="H2214" s="114">
        <v>1.65903</v>
      </c>
      <c r="I2214" s="114">
        <v>43.806060000000002</v>
      </c>
      <c r="J2214" s="144">
        <v>3.3747672</v>
      </c>
      <c r="K2214" s="144">
        <v>5.0983887000000001</v>
      </c>
    </row>
    <row r="2215" spans="1:11" x14ac:dyDescent="0.2">
      <c r="A2215" s="112"/>
      <c r="B2215" s="113" t="s">
        <v>291</v>
      </c>
      <c r="C2215" s="118"/>
      <c r="D2215" s="114">
        <v>4.7999999999999996E-3</v>
      </c>
      <c r="E2215" s="114">
        <v>2.5844900000000002</v>
      </c>
      <c r="F2215" s="114"/>
      <c r="G2215" s="114"/>
      <c r="H2215" s="114"/>
      <c r="I2215" s="114"/>
      <c r="J2215" s="114"/>
      <c r="K2215" s="114"/>
    </row>
    <row r="2216" spans="1:11" x14ac:dyDescent="0.2">
      <c r="A2216" s="112"/>
      <c r="B2216" s="113" t="s">
        <v>275</v>
      </c>
      <c r="C2216" s="118"/>
      <c r="D2216" s="114">
        <v>29.14808</v>
      </c>
      <c r="E2216" s="114">
        <v>32.224460000000001</v>
      </c>
      <c r="F2216" s="114">
        <v>9.1940000000000008</v>
      </c>
      <c r="G2216" s="114">
        <v>9.8663600000000002</v>
      </c>
      <c r="H2216" s="114">
        <v>210.22380000000001</v>
      </c>
      <c r="I2216" s="114">
        <v>125.15810999999999</v>
      </c>
      <c r="J2216" s="114"/>
      <c r="K2216" s="114">
        <v>25.747</v>
      </c>
    </row>
    <row r="2217" spans="1:11" x14ac:dyDescent="0.2">
      <c r="A2217" s="112"/>
      <c r="B2217" s="113" t="s">
        <v>344</v>
      </c>
      <c r="C2217" s="118"/>
      <c r="D2217" s="114">
        <v>0.15121000000000001</v>
      </c>
      <c r="E2217" s="114">
        <v>2.0133299999999998</v>
      </c>
      <c r="F2217" s="114"/>
      <c r="G2217" s="114"/>
      <c r="H2217" s="114"/>
      <c r="I2217" s="114"/>
      <c r="J2217" s="114"/>
      <c r="K2217" s="114"/>
    </row>
    <row r="2218" spans="1:11" x14ac:dyDescent="0.2">
      <c r="A2218" s="112"/>
      <c r="B2218" s="113" t="s">
        <v>292</v>
      </c>
      <c r="C2218" s="118"/>
      <c r="D2218" s="114">
        <v>36.535380000000004</v>
      </c>
      <c r="E2218" s="114">
        <v>1388.4444800000001</v>
      </c>
      <c r="F2218" s="114">
        <v>1.92597</v>
      </c>
      <c r="G2218" s="114">
        <v>38.506810000000002</v>
      </c>
      <c r="H2218" s="114">
        <v>20.37096</v>
      </c>
      <c r="I2218" s="114">
        <v>588.81304999999998</v>
      </c>
      <c r="J2218" s="114">
        <v>179.35031000000001</v>
      </c>
      <c r="K2218" s="144">
        <v>2.3580395999999997</v>
      </c>
    </row>
    <row r="2219" spans="1:11" x14ac:dyDescent="0.2">
      <c r="A2219" s="112"/>
      <c r="B2219" s="113" t="s">
        <v>362</v>
      </c>
      <c r="C2219" s="118"/>
      <c r="D2219" s="114">
        <v>2.2120000000000001E-2</v>
      </c>
      <c r="E2219" s="114">
        <v>3.2917200000000002</v>
      </c>
      <c r="F2219" s="114">
        <v>5.4000000000000001E-4</v>
      </c>
      <c r="G2219" s="114">
        <v>0.11278000000000001</v>
      </c>
      <c r="H2219" s="114">
        <v>1.218E-2</v>
      </c>
      <c r="I2219" s="114">
        <v>2.54766</v>
      </c>
      <c r="J2219" s="114">
        <v>181.60919999999999</v>
      </c>
      <c r="K2219" s="114">
        <v>129.20562000000001</v>
      </c>
    </row>
    <row r="2220" spans="1:11" x14ac:dyDescent="0.2">
      <c r="A2220" s="112"/>
      <c r="B2220" s="113" t="s">
        <v>318</v>
      </c>
      <c r="C2220" s="118"/>
      <c r="D2220" s="114">
        <v>9.9730799999999995</v>
      </c>
      <c r="E2220" s="114">
        <v>320.51454999999999</v>
      </c>
      <c r="F2220" s="114">
        <v>1.48024</v>
      </c>
      <c r="G2220" s="114">
        <v>45.010120000000001</v>
      </c>
      <c r="H2220" s="114">
        <v>15.31767</v>
      </c>
      <c r="I2220" s="114">
        <v>230.24502000000001</v>
      </c>
      <c r="J2220" s="114">
        <v>65.108339999999998</v>
      </c>
      <c r="K2220" s="114">
        <v>139.20586</v>
      </c>
    </row>
    <row r="2221" spans="1:11" x14ac:dyDescent="0.2">
      <c r="A2221" s="112"/>
      <c r="B2221" s="113" t="s">
        <v>293</v>
      </c>
      <c r="C2221" s="118"/>
      <c r="D2221" s="114">
        <v>2.2000999999999999</v>
      </c>
      <c r="E2221" s="114">
        <v>31.017659999999999</v>
      </c>
      <c r="F2221" s="114"/>
      <c r="G2221" s="114"/>
      <c r="H2221" s="114">
        <v>3.3410000000000002</v>
      </c>
      <c r="I2221" s="114">
        <v>39.331809999999997</v>
      </c>
      <c r="J2221" s="114">
        <v>65.85154</v>
      </c>
      <c r="K2221" s="114">
        <v>78.861509999999996</v>
      </c>
    </row>
    <row r="2222" spans="1:11" x14ac:dyDescent="0.2">
      <c r="A2222" s="112"/>
      <c r="B2222" s="113" t="s">
        <v>319</v>
      </c>
      <c r="C2222" s="118"/>
      <c r="D2222" s="114">
        <v>0.1118</v>
      </c>
      <c r="E2222" s="114">
        <v>21.61347</v>
      </c>
      <c r="F2222" s="114">
        <v>8.7200000000000003E-3</v>
      </c>
      <c r="G2222" s="114">
        <v>11.427250000000001</v>
      </c>
      <c r="H2222" s="114">
        <v>0.37761</v>
      </c>
      <c r="I2222" s="114">
        <v>11.68479</v>
      </c>
      <c r="J2222" s="114">
        <v>29.60727</v>
      </c>
      <c r="K2222" s="114">
        <v>184.97098</v>
      </c>
    </row>
    <row r="2223" spans="1:11" x14ac:dyDescent="0.2">
      <c r="A2223" s="112"/>
      <c r="B2223" s="113" t="s">
        <v>357</v>
      </c>
      <c r="C2223" s="118"/>
      <c r="D2223" s="114">
        <v>0.60221000000000002</v>
      </c>
      <c r="E2223" s="114">
        <v>20.76211</v>
      </c>
      <c r="F2223" s="114"/>
      <c r="G2223" s="114"/>
      <c r="H2223" s="114">
        <v>0.19375000000000001</v>
      </c>
      <c r="I2223" s="114">
        <v>5.2164599999999997</v>
      </c>
      <c r="J2223" s="144">
        <v>3.1081805999999998</v>
      </c>
      <c r="K2223" s="144">
        <v>3.9801148999999998</v>
      </c>
    </row>
    <row r="2224" spans="1:11" x14ac:dyDescent="0.2">
      <c r="A2224" s="112"/>
      <c r="B2224" s="113" t="s">
        <v>325</v>
      </c>
      <c r="C2224" s="118"/>
      <c r="D2224" s="114">
        <v>1.6100000000000001E-3</v>
      </c>
      <c r="E2224" s="114">
        <v>0.94184000000000001</v>
      </c>
      <c r="F2224" s="114"/>
      <c r="G2224" s="114"/>
      <c r="H2224" s="114"/>
      <c r="I2224" s="114"/>
      <c r="J2224" s="114"/>
      <c r="K2224" s="114"/>
    </row>
    <row r="2225" spans="1:11" x14ac:dyDescent="0.2">
      <c r="A2225" s="112"/>
      <c r="B2225" s="113" t="s">
        <v>346</v>
      </c>
      <c r="C2225" s="118"/>
      <c r="D2225" s="114">
        <v>2.00047</v>
      </c>
      <c r="E2225" s="114">
        <v>109.09041999999999</v>
      </c>
      <c r="F2225" s="114">
        <v>1.2E-2</v>
      </c>
      <c r="G2225" s="114">
        <v>1.37635</v>
      </c>
      <c r="H2225" s="114">
        <v>0.10306</v>
      </c>
      <c r="I2225" s="114">
        <v>10.450939999999999</v>
      </c>
      <c r="J2225" s="114"/>
      <c r="K2225" s="114"/>
    </row>
    <row r="2226" spans="1:11" x14ac:dyDescent="0.2">
      <c r="A2226" s="112"/>
      <c r="B2226" s="113" t="s">
        <v>347</v>
      </c>
      <c r="C2226" s="118"/>
      <c r="D2226" s="114">
        <v>7.92E-3</v>
      </c>
      <c r="E2226" s="114">
        <v>0.72536999999999996</v>
      </c>
      <c r="F2226" s="114">
        <v>7.92E-3</v>
      </c>
      <c r="G2226" s="114">
        <v>0.72536999999999996</v>
      </c>
      <c r="H2226" s="114">
        <v>5.4000000000000003E-3</v>
      </c>
      <c r="I2226" s="114">
        <v>0.36275000000000002</v>
      </c>
      <c r="J2226" s="114">
        <v>146.66667000000001</v>
      </c>
      <c r="K2226" s="144">
        <v>1.9996415999999999</v>
      </c>
    </row>
    <row r="2227" spans="1:11" x14ac:dyDescent="0.2">
      <c r="A2227" s="112"/>
      <c r="B2227" s="113" t="s">
        <v>294</v>
      </c>
      <c r="C2227" s="118"/>
      <c r="D2227" s="114">
        <v>15.88705</v>
      </c>
      <c r="E2227" s="114">
        <v>1353.4209699999999</v>
      </c>
      <c r="F2227" s="114">
        <v>1.30948</v>
      </c>
      <c r="G2227" s="114">
        <v>141.80822000000001</v>
      </c>
      <c r="H2227" s="114">
        <v>3.2831700000000001</v>
      </c>
      <c r="I2227" s="114">
        <v>206.44794999999999</v>
      </c>
      <c r="J2227" s="144">
        <v>4.8389362</v>
      </c>
      <c r="K2227" s="144">
        <v>6.5557491000000008</v>
      </c>
    </row>
    <row r="2228" spans="1:11" x14ac:dyDescent="0.2">
      <c r="A2228" s="112"/>
      <c r="B2228" s="113" t="s">
        <v>303</v>
      </c>
      <c r="C2228" s="118"/>
      <c r="D2228" s="114">
        <v>153.30018000000001</v>
      </c>
      <c r="E2228" s="114">
        <v>10551.95084</v>
      </c>
      <c r="F2228" s="114">
        <v>15.805009999999999</v>
      </c>
      <c r="G2228" s="114">
        <v>892.06026999999995</v>
      </c>
      <c r="H2228" s="114">
        <v>161.76898</v>
      </c>
      <c r="I2228" s="114">
        <v>6660.0178699999997</v>
      </c>
      <c r="J2228" s="114">
        <v>94.764880000000005</v>
      </c>
      <c r="K2228" s="114">
        <v>158.43727999999999</v>
      </c>
    </row>
    <row r="2229" spans="1:11" x14ac:dyDescent="0.2">
      <c r="A2229" s="112"/>
      <c r="B2229" s="113" t="s">
        <v>326</v>
      </c>
      <c r="C2229" s="118"/>
      <c r="D2229" s="114">
        <v>4.0283600000000002</v>
      </c>
      <c r="E2229" s="114">
        <v>279.44734999999997</v>
      </c>
      <c r="F2229" s="114">
        <v>0.42707000000000001</v>
      </c>
      <c r="G2229" s="114">
        <v>35.444870000000002</v>
      </c>
      <c r="H2229" s="114">
        <v>0.32978000000000002</v>
      </c>
      <c r="I2229" s="114">
        <v>41.89481</v>
      </c>
      <c r="J2229" s="114"/>
      <c r="K2229" s="144">
        <v>6.6702139999999996</v>
      </c>
    </row>
    <row r="2230" spans="1:11" x14ac:dyDescent="0.2">
      <c r="A2230" s="112"/>
      <c r="B2230" s="113" t="s">
        <v>337</v>
      </c>
      <c r="C2230" s="118"/>
      <c r="D2230" s="114">
        <v>4.3198600000000003</v>
      </c>
      <c r="E2230" s="114">
        <v>354.46354000000002</v>
      </c>
      <c r="F2230" s="114">
        <v>0.61453000000000002</v>
      </c>
      <c r="G2230" s="114">
        <v>84.462810000000005</v>
      </c>
      <c r="H2230" s="114">
        <v>8.8294700000000006</v>
      </c>
      <c r="I2230" s="114">
        <v>126.69280000000001</v>
      </c>
      <c r="J2230" s="114">
        <v>48.925469999999997</v>
      </c>
      <c r="K2230" s="144">
        <v>2.7978190999999999</v>
      </c>
    </row>
    <row r="2231" spans="1:11" x14ac:dyDescent="0.2">
      <c r="A2231" s="112"/>
      <c r="B2231" s="113" t="s">
        <v>295</v>
      </c>
      <c r="C2231" s="118"/>
      <c r="D2231" s="114">
        <v>9.3000000000000005E-4</v>
      </c>
      <c r="E2231" s="114">
        <v>0.60826000000000002</v>
      </c>
      <c r="F2231" s="114">
        <v>5.0000000000000002E-5</v>
      </c>
      <c r="G2231" s="114">
        <v>0.15137</v>
      </c>
      <c r="H2231" s="114">
        <v>3.1E-4</v>
      </c>
      <c r="I2231" s="114">
        <v>0.57345000000000002</v>
      </c>
      <c r="J2231" s="144">
        <v>3</v>
      </c>
      <c r="K2231" s="114">
        <v>106.07028</v>
      </c>
    </row>
    <row r="2232" spans="1:11" x14ac:dyDescent="0.2">
      <c r="A2232" s="112"/>
      <c r="B2232" s="113" t="s">
        <v>296</v>
      </c>
      <c r="C2232" s="118"/>
      <c r="D2232" s="114">
        <v>52.336790000000001</v>
      </c>
      <c r="E2232" s="114">
        <v>1430.4117100000001</v>
      </c>
      <c r="F2232" s="114">
        <v>7.3207399999999998</v>
      </c>
      <c r="G2232" s="114">
        <v>203.68280999999999</v>
      </c>
      <c r="H2232" s="114">
        <v>25.53979</v>
      </c>
      <c r="I2232" s="114">
        <v>372.53967999999998</v>
      </c>
      <c r="J2232" s="144">
        <v>2.0492254999999999</v>
      </c>
      <c r="K2232" s="144">
        <v>3.8396224000000001</v>
      </c>
    </row>
    <row r="2233" spans="1:11" x14ac:dyDescent="0.2">
      <c r="A2233" s="112"/>
      <c r="B2233" s="113" t="s">
        <v>297</v>
      </c>
      <c r="C2233" s="118"/>
      <c r="D2233" s="114">
        <v>0.40310000000000001</v>
      </c>
      <c r="E2233" s="114">
        <v>37.996859999999998</v>
      </c>
      <c r="F2233" s="114">
        <v>2.605E-2</v>
      </c>
      <c r="G2233" s="114">
        <v>12.81011</v>
      </c>
      <c r="H2233" s="114">
        <v>0.28217999999999999</v>
      </c>
      <c r="I2233" s="114">
        <v>49.479370000000003</v>
      </c>
      <c r="J2233" s="114">
        <v>142.85208</v>
      </c>
      <c r="K2233" s="114">
        <v>76.793340000000001</v>
      </c>
    </row>
    <row r="2234" spans="1:11" x14ac:dyDescent="0.2">
      <c r="A2234" s="112"/>
      <c r="B2234" s="113" t="s">
        <v>365</v>
      </c>
      <c r="C2234" s="118"/>
      <c r="D2234" s="114">
        <v>3.8609999999999998E-2</v>
      </c>
      <c r="E2234" s="114">
        <v>7.3546399999999998</v>
      </c>
      <c r="F2234" s="114">
        <v>5.2399999999999999E-3</v>
      </c>
      <c r="G2234" s="114">
        <v>0.72165999999999997</v>
      </c>
      <c r="H2234" s="114">
        <v>1.7979999999999999E-2</v>
      </c>
      <c r="I2234" s="114">
        <v>2.4713599999999998</v>
      </c>
      <c r="J2234" s="144">
        <v>2.147386</v>
      </c>
      <c r="K2234" s="144">
        <v>2.9759484999999999</v>
      </c>
    </row>
    <row r="2235" spans="1:11" x14ac:dyDescent="0.2">
      <c r="A2235" s="112"/>
      <c r="B2235" s="113" t="s">
        <v>327</v>
      </c>
      <c r="C2235" s="118"/>
      <c r="D2235" s="114">
        <v>1.73241</v>
      </c>
      <c r="E2235" s="114">
        <v>159.27285000000001</v>
      </c>
      <c r="F2235" s="114">
        <v>0.43514999999999998</v>
      </c>
      <c r="G2235" s="114">
        <v>38.386490000000002</v>
      </c>
      <c r="H2235" s="114">
        <v>1.74417</v>
      </c>
      <c r="I2235" s="114">
        <v>67.902209999999997</v>
      </c>
      <c r="J2235" s="114">
        <v>99.325749999999999</v>
      </c>
      <c r="K2235" s="144">
        <v>2.345621</v>
      </c>
    </row>
    <row r="2236" spans="1:11" x14ac:dyDescent="0.2">
      <c r="A2236" s="112"/>
      <c r="B2236" s="113" t="s">
        <v>320</v>
      </c>
      <c r="C2236" s="118"/>
      <c r="D2236" s="114">
        <v>2.5586700000000002</v>
      </c>
      <c r="E2236" s="114">
        <v>122.90658999999999</v>
      </c>
      <c r="F2236" s="114">
        <v>2.2159999999999999E-2</v>
      </c>
      <c r="G2236" s="114">
        <v>4.9325099999999997</v>
      </c>
      <c r="H2236" s="114">
        <v>0.42668</v>
      </c>
      <c r="I2236" s="114">
        <v>22.472819999999999</v>
      </c>
      <c r="J2236" s="144">
        <v>5.9966954000000001</v>
      </c>
      <c r="K2236" s="144">
        <v>5.4691217999999999</v>
      </c>
    </row>
    <row r="2237" spans="1:11" x14ac:dyDescent="0.2">
      <c r="A2237" s="112"/>
      <c r="B2237" s="113" t="s">
        <v>298</v>
      </c>
      <c r="C2237" s="118"/>
      <c r="D2237" s="114">
        <v>0.35575000000000001</v>
      </c>
      <c r="E2237" s="114">
        <v>32.650350000000003</v>
      </c>
      <c r="F2237" s="114">
        <v>3.8000000000000002E-4</v>
      </c>
      <c r="G2237" s="114">
        <v>0.19669</v>
      </c>
      <c r="H2237" s="114">
        <v>2.5190000000000001E-2</v>
      </c>
      <c r="I2237" s="114">
        <v>1.7473000000000001</v>
      </c>
      <c r="J2237" s="114"/>
      <c r="K2237" s="114"/>
    </row>
    <row r="2238" spans="1:11" x14ac:dyDescent="0.2">
      <c r="A2238" s="112"/>
      <c r="B2238" s="113" t="s">
        <v>299</v>
      </c>
      <c r="C2238" s="118"/>
      <c r="D2238" s="114">
        <v>3.8727499999999999</v>
      </c>
      <c r="E2238" s="114">
        <v>267.67012999999997</v>
      </c>
      <c r="F2238" s="114">
        <v>1.0604</v>
      </c>
      <c r="G2238" s="114">
        <v>48.490229999999997</v>
      </c>
      <c r="H2238" s="114">
        <v>0.70935999999999999</v>
      </c>
      <c r="I2238" s="114">
        <v>56.043660000000003</v>
      </c>
      <c r="J2238" s="144">
        <v>5.4594987000000001</v>
      </c>
      <c r="K2238" s="144">
        <v>4.7761000999999998</v>
      </c>
    </row>
    <row r="2239" spans="1:11" x14ac:dyDescent="0.2">
      <c r="A2239" s="112"/>
      <c r="B2239" s="113" t="s">
        <v>321</v>
      </c>
      <c r="C2239" s="118"/>
      <c r="D2239" s="114">
        <v>5.0000000000000002E-5</v>
      </c>
      <c r="E2239" s="114">
        <v>1.21E-2</v>
      </c>
      <c r="F2239" s="114"/>
      <c r="G2239" s="114"/>
      <c r="H2239" s="114">
        <v>4.6510000000000003E-2</v>
      </c>
      <c r="I2239" s="114">
        <v>1.18058</v>
      </c>
      <c r="J2239" s="114"/>
      <c r="K2239" s="114"/>
    </row>
    <row r="2240" spans="1:11" x14ac:dyDescent="0.2">
      <c r="A2240" s="112"/>
      <c r="B2240" s="113" t="s">
        <v>310</v>
      </c>
      <c r="C2240" s="118"/>
      <c r="D2240" s="114">
        <v>1.9283399999999999</v>
      </c>
      <c r="E2240" s="114">
        <v>80.529529999999994</v>
      </c>
      <c r="F2240" s="114">
        <v>0.12619</v>
      </c>
      <c r="G2240" s="114">
        <v>8.2365499999999994</v>
      </c>
      <c r="H2240" s="114">
        <v>0.10943</v>
      </c>
      <c r="I2240" s="114">
        <v>3.3771200000000001</v>
      </c>
      <c r="J2240" s="114"/>
      <c r="K2240" s="114"/>
    </row>
    <row r="2241" spans="1:11" x14ac:dyDescent="0.2">
      <c r="A2241" s="112"/>
      <c r="B2241" s="113" t="s">
        <v>329</v>
      </c>
      <c r="C2241" s="118"/>
      <c r="D2241" s="114">
        <v>32.900449999999999</v>
      </c>
      <c r="E2241" s="114">
        <v>1577.0989500000001</v>
      </c>
      <c r="F2241" s="114">
        <v>1.43394</v>
      </c>
      <c r="G2241" s="114">
        <v>178.8853</v>
      </c>
      <c r="H2241" s="114">
        <v>50.172910000000002</v>
      </c>
      <c r="I2241" s="114">
        <v>836.05439999999999</v>
      </c>
      <c r="J2241" s="114">
        <v>65.574129999999997</v>
      </c>
      <c r="K2241" s="114">
        <v>188.63592</v>
      </c>
    </row>
    <row r="2242" spans="1:11" x14ac:dyDescent="0.2">
      <c r="A2242" s="112" t="s">
        <v>121</v>
      </c>
      <c r="B2242" s="113" t="s">
        <v>451</v>
      </c>
      <c r="C2242" s="118" t="s">
        <v>193</v>
      </c>
      <c r="D2242" s="114">
        <v>24814.554199999999</v>
      </c>
      <c r="E2242" s="114">
        <v>230466.60081</v>
      </c>
      <c r="F2242" s="114">
        <v>7806.5115999999998</v>
      </c>
      <c r="G2242" s="114">
        <v>41019.32187</v>
      </c>
      <c r="H2242" s="114">
        <v>16408.95076</v>
      </c>
      <c r="I2242" s="114">
        <v>132105.99288999999</v>
      </c>
      <c r="J2242" s="114">
        <v>151.22572</v>
      </c>
      <c r="K2242" s="114">
        <v>174.45582999999999</v>
      </c>
    </row>
    <row r="2243" spans="1:11" x14ac:dyDescent="0.2">
      <c r="A2243" s="112"/>
      <c r="B2243" s="145" t="s">
        <v>265</v>
      </c>
      <c r="C2243" s="118"/>
      <c r="D2243" s="114">
        <v>8830.2561900000001</v>
      </c>
      <c r="E2243" s="114">
        <v>57542.725270000003</v>
      </c>
      <c r="F2243" s="114">
        <v>3787.0193800000002</v>
      </c>
      <c r="G2243" s="114">
        <v>7065.3939</v>
      </c>
      <c r="H2243" s="114">
        <v>4912.4332000000004</v>
      </c>
      <c r="I2243" s="114">
        <v>49034.101320000002</v>
      </c>
      <c r="J2243" s="114">
        <v>179.75321</v>
      </c>
      <c r="K2243" s="114">
        <v>117.35245999999999</v>
      </c>
    </row>
    <row r="2244" spans="1:11" x14ac:dyDescent="0.2">
      <c r="A2244" s="112"/>
      <c r="B2244" s="113" t="s">
        <v>266</v>
      </c>
      <c r="C2244" s="118"/>
      <c r="D2244" s="114">
        <v>106.517</v>
      </c>
      <c r="E2244" s="114">
        <v>480.69045</v>
      </c>
      <c r="F2244" s="114"/>
      <c r="G2244" s="114"/>
      <c r="H2244" s="114">
        <v>271.93</v>
      </c>
      <c r="I2244" s="114">
        <v>962.27139</v>
      </c>
      <c r="J2244" s="114">
        <v>39.170740000000002</v>
      </c>
      <c r="K2244" s="114">
        <v>49.95373</v>
      </c>
    </row>
    <row r="2245" spans="1:11" x14ac:dyDescent="0.2">
      <c r="A2245" s="112"/>
      <c r="B2245" s="113" t="s">
        <v>311</v>
      </c>
      <c r="C2245" s="118"/>
      <c r="D2245" s="114">
        <v>6.4999999999999997E-3</v>
      </c>
      <c r="E2245" s="114">
        <v>0.14180000000000001</v>
      </c>
      <c r="F2245" s="114"/>
      <c r="G2245" s="114"/>
      <c r="H2245" s="114"/>
      <c r="I2245" s="114"/>
      <c r="J2245" s="114"/>
      <c r="K2245" s="114"/>
    </row>
    <row r="2246" spans="1:11" x14ac:dyDescent="0.2">
      <c r="A2246" s="112"/>
      <c r="B2246" s="113" t="s">
        <v>267</v>
      </c>
      <c r="C2246" s="118"/>
      <c r="D2246" s="114">
        <v>99.065250000000006</v>
      </c>
      <c r="E2246" s="114">
        <v>935.96338000000003</v>
      </c>
      <c r="F2246" s="114">
        <v>29.560020000000002</v>
      </c>
      <c r="G2246" s="114">
        <v>218.83025000000001</v>
      </c>
      <c r="H2246" s="114">
        <v>87.66874</v>
      </c>
      <c r="I2246" s="114">
        <v>763.86680999999999</v>
      </c>
      <c r="J2246" s="114">
        <v>112.99951</v>
      </c>
      <c r="K2246" s="114">
        <v>122.52966000000001</v>
      </c>
    </row>
    <row r="2247" spans="1:11" x14ac:dyDescent="0.2">
      <c r="A2247" s="112"/>
      <c r="B2247" s="113" t="s">
        <v>268</v>
      </c>
      <c r="C2247" s="118"/>
      <c r="D2247" s="114">
        <v>41.484960000000001</v>
      </c>
      <c r="E2247" s="114">
        <v>1115.65506</v>
      </c>
      <c r="F2247" s="114">
        <v>1.4159999999999999</v>
      </c>
      <c r="G2247" s="114">
        <v>6.57</v>
      </c>
      <c r="H2247" s="114">
        <v>22.828410000000002</v>
      </c>
      <c r="I2247" s="114">
        <v>138.01185000000001</v>
      </c>
      <c r="J2247" s="114">
        <v>181.72514000000001</v>
      </c>
      <c r="K2247" s="144">
        <v>8.0837627999999988</v>
      </c>
    </row>
    <row r="2248" spans="1:11" x14ac:dyDescent="0.2">
      <c r="A2248" s="112"/>
      <c r="B2248" s="113" t="s">
        <v>304</v>
      </c>
      <c r="C2248" s="118"/>
      <c r="D2248" s="114">
        <v>1.5213000000000001</v>
      </c>
      <c r="E2248" s="114">
        <v>136.96</v>
      </c>
      <c r="F2248" s="114">
        <v>0.16020000000000001</v>
      </c>
      <c r="G2248" s="114">
        <v>21.97</v>
      </c>
      <c r="H2248" s="114"/>
      <c r="I2248" s="114"/>
      <c r="J2248" s="114"/>
      <c r="K2248" s="114"/>
    </row>
    <row r="2249" spans="1:11" x14ac:dyDescent="0.2">
      <c r="A2249" s="112"/>
      <c r="B2249" s="113" t="s">
        <v>269</v>
      </c>
      <c r="C2249" s="118"/>
      <c r="D2249" s="114">
        <v>8085.3862200000003</v>
      </c>
      <c r="E2249" s="114">
        <v>48233.359380000002</v>
      </c>
      <c r="F2249" s="114">
        <v>3727.4818</v>
      </c>
      <c r="G2249" s="114">
        <v>6429.3459300000004</v>
      </c>
      <c r="H2249" s="114">
        <v>4298.53143</v>
      </c>
      <c r="I2249" s="114">
        <v>43510.108339999999</v>
      </c>
      <c r="J2249" s="114">
        <v>188.09648000000001</v>
      </c>
      <c r="K2249" s="114">
        <v>110.85553</v>
      </c>
    </row>
    <row r="2250" spans="1:11" x14ac:dyDescent="0.2">
      <c r="A2250" s="112"/>
      <c r="B2250" s="113" t="s">
        <v>270</v>
      </c>
      <c r="C2250" s="118"/>
      <c r="D2250" s="114">
        <v>9.8879999999999999</v>
      </c>
      <c r="E2250" s="114">
        <v>133.89303000000001</v>
      </c>
      <c r="F2250" s="114">
        <v>0.55915000000000004</v>
      </c>
      <c r="G2250" s="114">
        <v>18.652259999999998</v>
      </c>
      <c r="H2250" s="114">
        <v>8.0612100000000009</v>
      </c>
      <c r="I2250" s="114">
        <v>108.58292</v>
      </c>
      <c r="J2250" s="114">
        <v>122.66149</v>
      </c>
      <c r="K2250" s="114">
        <v>123.30947999999999</v>
      </c>
    </row>
    <row r="2251" spans="1:11" x14ac:dyDescent="0.2">
      <c r="A2251" s="112"/>
      <c r="B2251" s="113" t="s">
        <v>300</v>
      </c>
      <c r="C2251" s="118"/>
      <c r="D2251" s="114">
        <v>486.38695999999999</v>
      </c>
      <c r="E2251" s="114">
        <v>6506.0621700000002</v>
      </c>
      <c r="F2251" s="114">
        <v>27.842210000000001</v>
      </c>
      <c r="G2251" s="114">
        <v>370.02546000000001</v>
      </c>
      <c r="H2251" s="114">
        <v>223.41341</v>
      </c>
      <c r="I2251" s="114">
        <v>3551.26001</v>
      </c>
      <c r="J2251" s="144">
        <v>2.1770715000000003</v>
      </c>
      <c r="K2251" s="114">
        <v>183.20433</v>
      </c>
    </row>
    <row r="2252" spans="1:11" x14ac:dyDescent="0.2">
      <c r="A2252" s="112"/>
      <c r="B2252" s="145" t="s">
        <v>271</v>
      </c>
      <c r="C2252" s="118"/>
      <c r="D2252" s="114">
        <v>15984.29801</v>
      </c>
      <c r="E2252" s="114">
        <v>172923.87554000001</v>
      </c>
      <c r="F2252" s="114">
        <v>4019.4922200000001</v>
      </c>
      <c r="G2252" s="114">
        <v>33953.927969999997</v>
      </c>
      <c r="H2252" s="114">
        <v>11496.51756</v>
      </c>
      <c r="I2252" s="114">
        <v>83071.891570000007</v>
      </c>
      <c r="J2252" s="114">
        <v>139.036</v>
      </c>
      <c r="K2252" s="144">
        <v>2.0816172000000002</v>
      </c>
    </row>
    <row r="2253" spans="1:11" x14ac:dyDescent="0.2">
      <c r="A2253" s="112"/>
      <c r="B2253" s="113" t="s">
        <v>332</v>
      </c>
      <c r="C2253" s="118"/>
      <c r="D2253" s="114">
        <v>59.351689999999998</v>
      </c>
      <c r="E2253" s="114">
        <v>1880.0522800000001</v>
      </c>
      <c r="F2253" s="114">
        <v>20.778890000000001</v>
      </c>
      <c r="G2253" s="114">
        <v>513.52700000000004</v>
      </c>
      <c r="H2253" s="114">
        <v>20.27786</v>
      </c>
      <c r="I2253" s="114">
        <v>447.02802000000003</v>
      </c>
      <c r="J2253" s="144">
        <v>2.9269207999999995</v>
      </c>
      <c r="K2253" s="144">
        <v>4.2056699000000002</v>
      </c>
    </row>
    <row r="2254" spans="1:11" x14ac:dyDescent="0.2">
      <c r="A2254" s="112"/>
      <c r="B2254" s="113" t="s">
        <v>339</v>
      </c>
      <c r="C2254" s="118"/>
      <c r="D2254" s="114">
        <v>12.99274</v>
      </c>
      <c r="E2254" s="114">
        <v>867.51673000000005</v>
      </c>
      <c r="F2254" s="114">
        <v>9.7552699999999994</v>
      </c>
      <c r="G2254" s="114">
        <v>421.47480000000002</v>
      </c>
      <c r="H2254" s="114">
        <v>5.4897299999999998</v>
      </c>
      <c r="I2254" s="114">
        <v>589.97900000000004</v>
      </c>
      <c r="J2254" s="144">
        <v>2.3667357</v>
      </c>
      <c r="K2254" s="114">
        <v>147.04196999999999</v>
      </c>
    </row>
    <row r="2255" spans="1:11" x14ac:dyDescent="0.2">
      <c r="A2255" s="112"/>
      <c r="B2255" s="113" t="s">
        <v>353</v>
      </c>
      <c r="C2255" s="118"/>
      <c r="D2255" s="114">
        <v>1.1480000000000001E-2</v>
      </c>
      <c r="E2255" s="114">
        <v>3.0375999999999999</v>
      </c>
      <c r="F2255" s="114"/>
      <c r="G2255" s="114"/>
      <c r="H2255" s="114">
        <v>7.4599999999999996E-3</v>
      </c>
      <c r="I2255" s="114">
        <v>1.61798</v>
      </c>
      <c r="J2255" s="114">
        <v>153.88740000000001</v>
      </c>
      <c r="K2255" s="114">
        <v>187.74027000000001</v>
      </c>
    </row>
    <row r="2256" spans="1:11" x14ac:dyDescent="0.2">
      <c r="A2256" s="112"/>
      <c r="B2256" s="113" t="s">
        <v>354</v>
      </c>
      <c r="C2256" s="118"/>
      <c r="D2256" s="114">
        <v>1.8880000000000001E-2</v>
      </c>
      <c r="E2256" s="114">
        <v>2.2574299999999998</v>
      </c>
      <c r="F2256" s="114"/>
      <c r="G2256" s="114"/>
      <c r="H2256" s="114">
        <v>3.4419999999999999E-2</v>
      </c>
      <c r="I2256" s="114">
        <v>4.8549800000000003</v>
      </c>
      <c r="J2256" s="114">
        <v>54.85183</v>
      </c>
      <c r="K2256" s="114">
        <v>46.497199999999999</v>
      </c>
    </row>
    <row r="2257" spans="1:11" x14ac:dyDescent="0.2">
      <c r="A2257" s="112"/>
      <c r="B2257" s="113" t="s">
        <v>312</v>
      </c>
      <c r="C2257" s="118"/>
      <c r="D2257" s="114">
        <v>2.2105999999999999</v>
      </c>
      <c r="E2257" s="114">
        <v>145.87227999999999</v>
      </c>
      <c r="F2257" s="114">
        <v>0.35038000000000002</v>
      </c>
      <c r="G2257" s="114">
        <v>28.011209999999998</v>
      </c>
      <c r="H2257" s="114">
        <v>13.28537</v>
      </c>
      <c r="I2257" s="114">
        <v>202.80524</v>
      </c>
      <c r="J2257" s="114"/>
      <c r="K2257" s="114">
        <v>71.927269999999993</v>
      </c>
    </row>
    <row r="2258" spans="1:11" x14ac:dyDescent="0.2">
      <c r="A2258" s="112"/>
      <c r="B2258" s="113" t="s">
        <v>313</v>
      </c>
      <c r="C2258" s="118"/>
      <c r="D2258" s="114">
        <v>3.8205300000000002</v>
      </c>
      <c r="E2258" s="114">
        <v>83.697249999999997</v>
      </c>
      <c r="F2258" s="114">
        <v>0.44483</v>
      </c>
      <c r="G2258" s="114">
        <v>15.300689999999999</v>
      </c>
      <c r="H2258" s="114">
        <v>0.95274999999999999</v>
      </c>
      <c r="I2258" s="114">
        <v>20.321960000000001</v>
      </c>
      <c r="J2258" s="144">
        <v>4.0100026</v>
      </c>
      <c r="K2258" s="144">
        <v>4.1185619000000004</v>
      </c>
    </row>
    <row r="2259" spans="1:11" x14ac:dyDescent="0.2">
      <c r="A2259" s="112"/>
      <c r="B2259" s="113" t="s">
        <v>351</v>
      </c>
      <c r="C2259" s="118"/>
      <c r="D2259" s="114">
        <v>0.22319</v>
      </c>
      <c r="E2259" s="114">
        <v>4.0514200000000002</v>
      </c>
      <c r="F2259" s="114">
        <v>3.755E-2</v>
      </c>
      <c r="G2259" s="114">
        <v>0.85206000000000004</v>
      </c>
      <c r="H2259" s="114">
        <v>7.0050000000000001E-2</v>
      </c>
      <c r="I2259" s="114">
        <v>1.25454</v>
      </c>
      <c r="J2259" s="144">
        <v>3.1861527000000001</v>
      </c>
      <c r="K2259" s="144">
        <v>3.2294068</v>
      </c>
    </row>
    <row r="2260" spans="1:11" x14ac:dyDescent="0.2">
      <c r="A2260" s="112"/>
      <c r="B2260" s="113" t="s">
        <v>342</v>
      </c>
      <c r="C2260" s="118"/>
      <c r="D2260" s="114">
        <v>7.3785600000000002</v>
      </c>
      <c r="E2260" s="114">
        <v>252.95603</v>
      </c>
      <c r="F2260" s="114">
        <v>3.0756999999999999</v>
      </c>
      <c r="G2260" s="114">
        <v>57.691420000000001</v>
      </c>
      <c r="H2260" s="114">
        <v>1.36605</v>
      </c>
      <c r="I2260" s="114">
        <v>49.631390000000003</v>
      </c>
      <c r="J2260" s="144">
        <v>5.4013836</v>
      </c>
      <c r="K2260" s="144">
        <v>5.0966944999999999</v>
      </c>
    </row>
    <row r="2261" spans="1:11" x14ac:dyDescent="0.2">
      <c r="A2261" s="112"/>
      <c r="B2261" s="113" t="s">
        <v>301</v>
      </c>
      <c r="C2261" s="118"/>
      <c r="D2261" s="114">
        <v>142.21349000000001</v>
      </c>
      <c r="E2261" s="114">
        <v>2489.4430499999999</v>
      </c>
      <c r="F2261" s="114">
        <v>15.21307</v>
      </c>
      <c r="G2261" s="114">
        <v>225.79141999999999</v>
      </c>
      <c r="H2261" s="114">
        <v>26.17998</v>
      </c>
      <c r="I2261" s="114">
        <v>426.86910999999998</v>
      </c>
      <c r="J2261" s="144">
        <v>5.4321465999999994</v>
      </c>
      <c r="K2261" s="144">
        <v>5.8318650999999999</v>
      </c>
    </row>
    <row r="2262" spans="1:11" x14ac:dyDescent="0.2">
      <c r="A2262" s="112"/>
      <c r="B2262" s="113" t="s">
        <v>350</v>
      </c>
      <c r="C2262" s="118"/>
      <c r="D2262" s="114">
        <v>0.12834999999999999</v>
      </c>
      <c r="E2262" s="114">
        <v>12.3141</v>
      </c>
      <c r="F2262" s="114">
        <v>5.6499999999999996E-3</v>
      </c>
      <c r="G2262" s="114">
        <v>0.55530999999999997</v>
      </c>
      <c r="H2262" s="114">
        <v>1.5200000000000001E-3</v>
      </c>
      <c r="I2262" s="114">
        <v>8.2489999999999994E-2</v>
      </c>
      <c r="J2262" s="114"/>
      <c r="K2262" s="114"/>
    </row>
    <row r="2263" spans="1:11" x14ac:dyDescent="0.2">
      <c r="A2263" s="112"/>
      <c r="B2263" s="113" t="s">
        <v>283</v>
      </c>
      <c r="C2263" s="118"/>
      <c r="D2263" s="114">
        <v>944.38448000000005</v>
      </c>
      <c r="E2263" s="114">
        <v>30985.71442</v>
      </c>
      <c r="F2263" s="114">
        <v>147.73741000000001</v>
      </c>
      <c r="G2263" s="114">
        <v>4721.6988199999996</v>
      </c>
      <c r="H2263" s="114">
        <v>417.18612999999999</v>
      </c>
      <c r="I2263" s="114">
        <v>10679.86162</v>
      </c>
      <c r="J2263" s="144">
        <v>2.2637006</v>
      </c>
      <c r="K2263" s="144">
        <v>2.9013216999999996</v>
      </c>
    </row>
    <row r="2264" spans="1:11" x14ac:dyDescent="0.2">
      <c r="A2264" s="112"/>
      <c r="B2264" s="113" t="s">
        <v>330</v>
      </c>
      <c r="C2264" s="118"/>
      <c r="D2264" s="114"/>
      <c r="E2264" s="114"/>
      <c r="F2264" s="114"/>
      <c r="G2264" s="114"/>
      <c r="H2264" s="114">
        <v>0.14499999999999999</v>
      </c>
      <c r="I2264" s="114">
        <v>12.312749999999999</v>
      </c>
      <c r="J2264" s="114"/>
      <c r="K2264" s="114"/>
    </row>
    <row r="2265" spans="1:11" x14ac:dyDescent="0.2">
      <c r="A2265" s="112"/>
      <c r="B2265" s="113" t="s">
        <v>333</v>
      </c>
      <c r="C2265" s="118"/>
      <c r="D2265" s="114">
        <v>2.9299999999999999E-3</v>
      </c>
      <c r="E2265" s="114">
        <v>0.21296000000000001</v>
      </c>
      <c r="F2265" s="114"/>
      <c r="G2265" s="114"/>
      <c r="H2265" s="114"/>
      <c r="I2265" s="114"/>
      <c r="J2265" s="114"/>
      <c r="K2265" s="114"/>
    </row>
    <row r="2266" spans="1:11" x14ac:dyDescent="0.2">
      <c r="A2266" s="112"/>
      <c r="B2266" s="113" t="s">
        <v>284</v>
      </c>
      <c r="C2266" s="118"/>
      <c r="D2266" s="114">
        <v>5.6000000000000001E-2</v>
      </c>
      <c r="E2266" s="114">
        <v>8.3239999999999995E-2</v>
      </c>
      <c r="F2266" s="114"/>
      <c r="G2266" s="114"/>
      <c r="H2266" s="114"/>
      <c r="I2266" s="114"/>
      <c r="J2266" s="114"/>
      <c r="K2266" s="114"/>
    </row>
    <row r="2267" spans="1:11" x14ac:dyDescent="0.2">
      <c r="A2267" s="112"/>
      <c r="B2267" s="113" t="s">
        <v>285</v>
      </c>
      <c r="C2267" s="118"/>
      <c r="D2267" s="114">
        <v>0.39219999999999999</v>
      </c>
      <c r="E2267" s="114">
        <v>2.04365</v>
      </c>
      <c r="F2267" s="114"/>
      <c r="G2267" s="114"/>
      <c r="H2267" s="114"/>
      <c r="I2267" s="114"/>
      <c r="J2267" s="114"/>
      <c r="K2267" s="114"/>
    </row>
    <row r="2268" spans="1:11" x14ac:dyDescent="0.2">
      <c r="A2268" s="112"/>
      <c r="B2268" s="113" t="s">
        <v>331</v>
      </c>
      <c r="C2268" s="118"/>
      <c r="D2268" s="114">
        <v>43.868830000000003</v>
      </c>
      <c r="E2268" s="114">
        <v>1374.2582</v>
      </c>
      <c r="F2268" s="114">
        <v>3.0556999999999999</v>
      </c>
      <c r="G2268" s="114">
        <v>132.31394</v>
      </c>
      <c r="H2268" s="114">
        <v>29.167259999999999</v>
      </c>
      <c r="I2268" s="114">
        <v>690.26661999999999</v>
      </c>
      <c r="J2268" s="114">
        <v>150.40436</v>
      </c>
      <c r="K2268" s="114">
        <v>199.09092999999999</v>
      </c>
    </row>
    <row r="2269" spans="1:11" x14ac:dyDescent="0.2">
      <c r="A2269" s="112"/>
      <c r="B2269" s="113" t="s">
        <v>308</v>
      </c>
      <c r="C2269" s="118"/>
      <c r="D2269" s="114">
        <v>45.888210000000001</v>
      </c>
      <c r="E2269" s="114">
        <v>1269.1974299999999</v>
      </c>
      <c r="F2269" s="114">
        <v>14.07104</v>
      </c>
      <c r="G2269" s="114">
        <v>351.31083000000001</v>
      </c>
      <c r="H2269" s="114">
        <v>24.76033</v>
      </c>
      <c r="I2269" s="114">
        <v>714.45785999999998</v>
      </c>
      <c r="J2269" s="114">
        <v>185.32955999999999</v>
      </c>
      <c r="K2269" s="114">
        <v>177.64483000000001</v>
      </c>
    </row>
    <row r="2270" spans="1:11" x14ac:dyDescent="0.2">
      <c r="A2270" s="112"/>
      <c r="B2270" s="113" t="s">
        <v>314</v>
      </c>
      <c r="C2270" s="118"/>
      <c r="D2270" s="114">
        <v>2.4199999999999999E-2</v>
      </c>
      <c r="E2270" s="114">
        <v>1.0361</v>
      </c>
      <c r="F2270" s="114">
        <v>1.421E-2</v>
      </c>
      <c r="G2270" s="114">
        <v>0.33900999999999998</v>
      </c>
      <c r="H2270" s="114">
        <v>10.732519999999999</v>
      </c>
      <c r="I2270" s="114">
        <v>180.83690999999999</v>
      </c>
      <c r="J2270" s="114"/>
      <c r="K2270" s="114"/>
    </row>
    <row r="2271" spans="1:11" x14ac:dyDescent="0.2">
      <c r="A2271" s="112"/>
      <c r="B2271" s="113" t="s">
        <v>305</v>
      </c>
      <c r="C2271" s="118"/>
      <c r="D2271" s="114">
        <v>3.0000000000000001E-3</v>
      </c>
      <c r="E2271" s="114">
        <v>1.4445600000000001</v>
      </c>
      <c r="F2271" s="114"/>
      <c r="G2271" s="114"/>
      <c r="H2271" s="114">
        <v>1E-3</v>
      </c>
      <c r="I2271" s="114">
        <v>0.10543</v>
      </c>
      <c r="J2271" s="144">
        <v>3</v>
      </c>
      <c r="K2271" s="114"/>
    </row>
    <row r="2272" spans="1:11" x14ac:dyDescent="0.2">
      <c r="A2272" s="112"/>
      <c r="B2272" s="113" t="s">
        <v>286</v>
      </c>
      <c r="C2272" s="118"/>
      <c r="D2272" s="114">
        <v>0.873</v>
      </c>
      <c r="E2272" s="114">
        <v>3.2432400000000001</v>
      </c>
      <c r="F2272" s="114"/>
      <c r="G2272" s="114"/>
      <c r="H2272" s="114">
        <v>0.49209999999999998</v>
      </c>
      <c r="I2272" s="114">
        <v>3.0903499999999999</v>
      </c>
      <c r="J2272" s="114">
        <v>177.40297000000001</v>
      </c>
      <c r="K2272" s="114">
        <v>104.94734</v>
      </c>
    </row>
    <row r="2273" spans="1:11" x14ac:dyDescent="0.2">
      <c r="A2273" s="112"/>
      <c r="B2273" s="113" t="s">
        <v>336</v>
      </c>
      <c r="C2273" s="118"/>
      <c r="D2273" s="114">
        <v>1.28091</v>
      </c>
      <c r="E2273" s="114">
        <v>53.195250000000001</v>
      </c>
      <c r="F2273" s="114">
        <v>0.39258999999999999</v>
      </c>
      <c r="G2273" s="114">
        <v>7.3858499999999996</v>
      </c>
      <c r="H2273" s="114">
        <v>5.1299999999999998E-2</v>
      </c>
      <c r="I2273" s="114">
        <v>6.0683299999999996</v>
      </c>
      <c r="J2273" s="114"/>
      <c r="K2273" s="144">
        <v>8.7660444000000002</v>
      </c>
    </row>
    <row r="2274" spans="1:11" x14ac:dyDescent="0.2">
      <c r="A2274" s="112"/>
      <c r="B2274" s="113" t="s">
        <v>323</v>
      </c>
      <c r="C2274" s="118"/>
      <c r="D2274" s="114">
        <v>305.90501</v>
      </c>
      <c r="E2274" s="114">
        <v>5347.6909100000003</v>
      </c>
      <c r="F2274" s="114">
        <v>55.582709999999999</v>
      </c>
      <c r="G2274" s="114">
        <v>887.17929000000004</v>
      </c>
      <c r="H2274" s="114">
        <v>43.527540000000002</v>
      </c>
      <c r="I2274" s="114">
        <v>922.75600999999995</v>
      </c>
      <c r="J2274" s="144">
        <v>7.0278497000000009</v>
      </c>
      <c r="K2274" s="144">
        <v>5.7953466000000002</v>
      </c>
    </row>
    <row r="2275" spans="1:11" x14ac:dyDescent="0.2">
      <c r="A2275" s="112"/>
      <c r="B2275" s="113" t="s">
        <v>287</v>
      </c>
      <c r="C2275" s="118"/>
      <c r="D2275" s="114">
        <v>390.57387</v>
      </c>
      <c r="E2275" s="114">
        <v>8411.70838</v>
      </c>
      <c r="F2275" s="114">
        <v>58.65446</v>
      </c>
      <c r="G2275" s="114">
        <v>1195.5776800000001</v>
      </c>
      <c r="H2275" s="114">
        <v>253.20065</v>
      </c>
      <c r="I2275" s="114">
        <v>5427.9688299999998</v>
      </c>
      <c r="J2275" s="114">
        <v>154.25469000000001</v>
      </c>
      <c r="K2275" s="114">
        <v>154.96973</v>
      </c>
    </row>
    <row r="2276" spans="1:11" x14ac:dyDescent="0.2">
      <c r="A2276" s="112"/>
      <c r="B2276" s="113" t="s">
        <v>341</v>
      </c>
      <c r="C2276" s="118"/>
      <c r="D2276" s="114">
        <v>2.11714</v>
      </c>
      <c r="E2276" s="114">
        <v>276.74360000000001</v>
      </c>
      <c r="F2276" s="114">
        <v>0.37828000000000001</v>
      </c>
      <c r="G2276" s="114">
        <v>26.696809999999999</v>
      </c>
      <c r="H2276" s="114">
        <v>3.6486399999999999</v>
      </c>
      <c r="I2276" s="114">
        <v>249.50301999999999</v>
      </c>
      <c r="J2276" s="114">
        <v>58.025460000000002</v>
      </c>
      <c r="K2276" s="114">
        <v>110.91794</v>
      </c>
    </row>
    <row r="2277" spans="1:11" x14ac:dyDescent="0.2">
      <c r="A2277" s="112"/>
      <c r="B2277" s="113" t="s">
        <v>431</v>
      </c>
      <c r="C2277" s="118"/>
      <c r="D2277" s="114">
        <v>5.9369999999999999E-2</v>
      </c>
      <c r="E2277" s="114">
        <v>12.64317</v>
      </c>
      <c r="F2277" s="114"/>
      <c r="G2277" s="114"/>
      <c r="H2277" s="114"/>
      <c r="I2277" s="114"/>
      <c r="J2277" s="114"/>
      <c r="K2277" s="114"/>
    </row>
    <row r="2278" spans="1:11" x14ac:dyDescent="0.2">
      <c r="A2278" s="112"/>
      <c r="B2278" s="113" t="s">
        <v>288</v>
      </c>
      <c r="C2278" s="118"/>
      <c r="D2278" s="114">
        <v>11869.572700000001</v>
      </c>
      <c r="E2278" s="114">
        <v>53540.260199999997</v>
      </c>
      <c r="F2278" s="114">
        <v>3333.6925999999999</v>
      </c>
      <c r="G2278" s="114">
        <v>12596.62385</v>
      </c>
      <c r="H2278" s="114">
        <v>9470.7582399999992</v>
      </c>
      <c r="I2278" s="114">
        <v>38305.756229999999</v>
      </c>
      <c r="J2278" s="114">
        <v>125.32863999999999</v>
      </c>
      <c r="K2278" s="114">
        <v>139.77080000000001</v>
      </c>
    </row>
    <row r="2279" spans="1:11" x14ac:dyDescent="0.2">
      <c r="A2279" s="112"/>
      <c r="B2279" s="113" t="s">
        <v>343</v>
      </c>
      <c r="C2279" s="118"/>
      <c r="D2279" s="114">
        <v>0.33792</v>
      </c>
      <c r="E2279" s="114">
        <v>3.0093999999999999</v>
      </c>
      <c r="F2279" s="114"/>
      <c r="G2279" s="114"/>
      <c r="H2279" s="114"/>
      <c r="I2279" s="114"/>
      <c r="J2279" s="114"/>
      <c r="K2279" s="114"/>
    </row>
    <row r="2280" spans="1:11" x14ac:dyDescent="0.2">
      <c r="A2280" s="112"/>
      <c r="B2280" s="113" t="s">
        <v>273</v>
      </c>
      <c r="C2280" s="118"/>
      <c r="D2280" s="114"/>
      <c r="E2280" s="114"/>
      <c r="F2280" s="114"/>
      <c r="G2280" s="114"/>
      <c r="H2280" s="114">
        <v>21.32178</v>
      </c>
      <c r="I2280" s="114">
        <v>365.58325000000002</v>
      </c>
      <c r="J2280" s="114"/>
      <c r="K2280" s="114"/>
    </row>
    <row r="2281" spans="1:11" x14ac:dyDescent="0.2">
      <c r="A2281" s="112"/>
      <c r="B2281" s="113" t="s">
        <v>302</v>
      </c>
      <c r="C2281" s="118"/>
      <c r="D2281" s="114">
        <v>3.12568</v>
      </c>
      <c r="E2281" s="114">
        <v>139.03460000000001</v>
      </c>
      <c r="F2281" s="114">
        <v>0.42213000000000001</v>
      </c>
      <c r="G2281" s="114">
        <v>28.920819999999999</v>
      </c>
      <c r="H2281" s="114">
        <v>7.3781400000000001</v>
      </c>
      <c r="I2281" s="114">
        <v>297.55714999999998</v>
      </c>
      <c r="J2281" s="114">
        <v>42.364060000000002</v>
      </c>
      <c r="K2281" s="114">
        <v>46.725340000000003</v>
      </c>
    </row>
    <row r="2282" spans="1:11" x14ac:dyDescent="0.2">
      <c r="A2282" s="112"/>
      <c r="B2282" s="113" t="s">
        <v>356</v>
      </c>
      <c r="C2282" s="118"/>
      <c r="D2282" s="114">
        <v>0.84711999999999998</v>
      </c>
      <c r="E2282" s="114">
        <v>16.909130000000001</v>
      </c>
      <c r="F2282" s="114">
        <v>0.84531999999999996</v>
      </c>
      <c r="G2282" s="114">
        <v>16.86439</v>
      </c>
      <c r="H2282" s="114">
        <v>4.4600000000000004E-3</v>
      </c>
      <c r="I2282" s="114">
        <v>0.11976000000000001</v>
      </c>
      <c r="J2282" s="114"/>
      <c r="K2282" s="114"/>
    </row>
    <row r="2283" spans="1:11" x14ac:dyDescent="0.2">
      <c r="A2283" s="112"/>
      <c r="B2283" s="113" t="s">
        <v>436</v>
      </c>
      <c r="C2283" s="118"/>
      <c r="D2283" s="114">
        <v>0.79349999999999998</v>
      </c>
      <c r="E2283" s="114">
        <v>52.748460000000001</v>
      </c>
      <c r="F2283" s="114"/>
      <c r="G2283" s="114"/>
      <c r="H2283" s="114"/>
      <c r="I2283" s="114"/>
      <c r="J2283" s="114"/>
      <c r="K2283" s="114"/>
    </row>
    <row r="2284" spans="1:11" x14ac:dyDescent="0.2">
      <c r="A2284" s="112"/>
      <c r="B2284" s="113" t="s">
        <v>396</v>
      </c>
      <c r="C2284" s="118"/>
      <c r="D2284" s="114"/>
      <c r="E2284" s="114"/>
      <c r="F2284" s="114"/>
      <c r="G2284" s="114"/>
      <c r="H2284" s="114">
        <v>0.2722</v>
      </c>
      <c r="I2284" s="114">
        <v>0.54093000000000002</v>
      </c>
      <c r="J2284" s="114"/>
      <c r="K2284" s="114"/>
    </row>
    <row r="2285" spans="1:11" x14ac:dyDescent="0.2">
      <c r="A2285" s="112"/>
      <c r="B2285" s="113" t="s">
        <v>316</v>
      </c>
      <c r="C2285" s="118"/>
      <c r="D2285" s="114">
        <v>9.4673099999999994</v>
      </c>
      <c r="E2285" s="114">
        <v>145.45554999999999</v>
      </c>
      <c r="F2285" s="114">
        <v>2.1819999999999999</v>
      </c>
      <c r="G2285" s="114">
        <v>39.669269999999997</v>
      </c>
      <c r="H2285" s="114">
        <v>0.54320000000000002</v>
      </c>
      <c r="I2285" s="114">
        <v>5.82308</v>
      </c>
      <c r="J2285" s="114"/>
      <c r="K2285" s="114"/>
    </row>
    <row r="2286" spans="1:11" x14ac:dyDescent="0.2">
      <c r="A2286" s="112"/>
      <c r="B2286" s="113" t="s">
        <v>289</v>
      </c>
      <c r="C2286" s="118"/>
      <c r="D2286" s="114"/>
      <c r="E2286" s="114"/>
      <c r="F2286" s="114"/>
      <c r="G2286" s="114"/>
      <c r="H2286" s="114">
        <v>2.0000000000000002E-5</v>
      </c>
      <c r="I2286" s="114">
        <v>0.36802000000000001</v>
      </c>
      <c r="J2286" s="114"/>
      <c r="K2286" s="114"/>
    </row>
    <row r="2287" spans="1:11" x14ac:dyDescent="0.2">
      <c r="A2287" s="112"/>
      <c r="B2287" s="113" t="s">
        <v>340</v>
      </c>
      <c r="C2287" s="118"/>
      <c r="D2287" s="114">
        <v>12.57878</v>
      </c>
      <c r="E2287" s="114">
        <v>1063.3547000000001</v>
      </c>
      <c r="F2287" s="114">
        <v>1.1710799999999999</v>
      </c>
      <c r="G2287" s="114">
        <v>96.31962</v>
      </c>
      <c r="H2287" s="114">
        <v>5.9151999999999996</v>
      </c>
      <c r="I2287" s="114">
        <v>463.74664000000001</v>
      </c>
      <c r="J2287" s="144">
        <v>2.1265181000000002</v>
      </c>
      <c r="K2287" s="144">
        <v>2.2929648</v>
      </c>
    </row>
    <row r="2288" spans="1:11" x14ac:dyDescent="0.2">
      <c r="A2288" s="112"/>
      <c r="B2288" s="113" t="s">
        <v>290</v>
      </c>
      <c r="C2288" s="118"/>
      <c r="D2288" s="114">
        <v>25.056100000000001</v>
      </c>
      <c r="E2288" s="114">
        <v>1672.98928</v>
      </c>
      <c r="F2288" s="114">
        <v>8.3506400000000003</v>
      </c>
      <c r="G2288" s="114">
        <v>846.15251999999998</v>
      </c>
      <c r="H2288" s="114">
        <v>33.519829999999999</v>
      </c>
      <c r="I2288" s="114">
        <v>1063.0380500000001</v>
      </c>
      <c r="J2288" s="114">
        <v>74.750079999999997</v>
      </c>
      <c r="K2288" s="114">
        <v>157.37812</v>
      </c>
    </row>
    <row r="2289" spans="1:11" x14ac:dyDescent="0.2">
      <c r="A2289" s="112"/>
      <c r="B2289" s="113" t="s">
        <v>415</v>
      </c>
      <c r="C2289" s="118"/>
      <c r="D2289" s="114">
        <v>0.105</v>
      </c>
      <c r="E2289" s="114">
        <v>6.0468999999999999</v>
      </c>
      <c r="F2289" s="114"/>
      <c r="G2289" s="114"/>
      <c r="H2289" s="114">
        <v>7.0499999999999993E-2</v>
      </c>
      <c r="I2289" s="114">
        <v>8.3900000000000002E-2</v>
      </c>
      <c r="J2289" s="114">
        <v>148.93617</v>
      </c>
      <c r="K2289" s="114"/>
    </row>
    <row r="2290" spans="1:11" x14ac:dyDescent="0.2">
      <c r="A2290" s="112"/>
      <c r="B2290" s="113" t="s">
        <v>291</v>
      </c>
      <c r="C2290" s="118"/>
      <c r="D2290" s="114">
        <v>0.115</v>
      </c>
      <c r="E2290" s="114">
        <v>9.5050500000000007</v>
      </c>
      <c r="F2290" s="114">
        <v>0.115</v>
      </c>
      <c r="G2290" s="114">
        <v>9.5050500000000007</v>
      </c>
      <c r="H2290" s="114">
        <v>2.8899999999999999E-2</v>
      </c>
      <c r="I2290" s="114">
        <v>4.2326699999999997</v>
      </c>
      <c r="J2290" s="144">
        <v>3.9792388000000001</v>
      </c>
      <c r="K2290" s="144">
        <v>2.2456393000000001</v>
      </c>
    </row>
    <row r="2291" spans="1:11" x14ac:dyDescent="0.2">
      <c r="A2291" s="112"/>
      <c r="B2291" s="113" t="s">
        <v>275</v>
      </c>
      <c r="C2291" s="118"/>
      <c r="D2291" s="114">
        <v>23.67623</v>
      </c>
      <c r="E2291" s="114">
        <v>771.19573000000003</v>
      </c>
      <c r="F2291" s="114">
        <v>2.2959999999999998</v>
      </c>
      <c r="G2291" s="114">
        <v>3.4590000000000001</v>
      </c>
      <c r="H2291" s="114">
        <v>27.204999999999998</v>
      </c>
      <c r="I2291" s="114">
        <v>514.10164999999995</v>
      </c>
      <c r="J2291" s="114">
        <v>87.028970000000001</v>
      </c>
      <c r="K2291" s="114">
        <v>150.00841</v>
      </c>
    </row>
    <row r="2292" spans="1:11" x14ac:dyDescent="0.2">
      <c r="A2292" s="112"/>
      <c r="B2292" s="113" t="s">
        <v>344</v>
      </c>
      <c r="C2292" s="118"/>
      <c r="D2292" s="114">
        <v>8.1549999999999997E-2</v>
      </c>
      <c r="E2292" s="114">
        <v>1.80301</v>
      </c>
      <c r="F2292" s="114"/>
      <c r="G2292" s="114"/>
      <c r="H2292" s="114">
        <v>4.3880000000000002E-2</v>
      </c>
      <c r="I2292" s="114">
        <v>7.1635299999999997</v>
      </c>
      <c r="J2292" s="114">
        <v>185.84777</v>
      </c>
      <c r="K2292" s="114">
        <v>25.1693</v>
      </c>
    </row>
    <row r="2293" spans="1:11" x14ac:dyDescent="0.2">
      <c r="A2293" s="112"/>
      <c r="B2293" s="113" t="s">
        <v>292</v>
      </c>
      <c r="C2293" s="118"/>
      <c r="D2293" s="114">
        <v>62.045920000000002</v>
      </c>
      <c r="E2293" s="114">
        <v>1766.7387699999999</v>
      </c>
      <c r="F2293" s="114">
        <v>9.1625899999999998</v>
      </c>
      <c r="G2293" s="114">
        <v>266.21620999999999</v>
      </c>
      <c r="H2293" s="114">
        <v>12.47996</v>
      </c>
      <c r="I2293" s="114">
        <v>536.31190000000004</v>
      </c>
      <c r="J2293" s="144">
        <v>4.9716440999999998</v>
      </c>
      <c r="K2293" s="144">
        <v>3.2942374999999999</v>
      </c>
    </row>
    <row r="2294" spans="1:11" x14ac:dyDescent="0.2">
      <c r="A2294" s="112"/>
      <c r="B2294" s="113" t="s">
        <v>362</v>
      </c>
      <c r="C2294" s="118"/>
      <c r="D2294" s="114">
        <v>5.2260000000000001E-2</v>
      </c>
      <c r="E2294" s="114">
        <v>14.559089999999999</v>
      </c>
      <c r="F2294" s="114">
        <v>3.3600000000000001E-3</v>
      </c>
      <c r="G2294" s="114">
        <v>0.37768000000000002</v>
      </c>
      <c r="H2294" s="114">
        <v>8.1199999999999994E-2</v>
      </c>
      <c r="I2294" s="114">
        <v>24.345379999999999</v>
      </c>
      <c r="J2294" s="114">
        <v>64.359610000000004</v>
      </c>
      <c r="K2294" s="114">
        <v>59.80227</v>
      </c>
    </row>
    <row r="2295" spans="1:11" x14ac:dyDescent="0.2">
      <c r="A2295" s="112"/>
      <c r="B2295" s="113" t="s">
        <v>318</v>
      </c>
      <c r="C2295" s="118"/>
      <c r="D2295" s="114">
        <v>112.31480999999999</v>
      </c>
      <c r="E2295" s="114">
        <v>1319.5194200000001</v>
      </c>
      <c r="F2295" s="114">
        <v>24.19678</v>
      </c>
      <c r="G2295" s="114">
        <v>247.54</v>
      </c>
      <c r="H2295" s="114">
        <v>86.838520000000003</v>
      </c>
      <c r="I2295" s="114">
        <v>879.10924999999997</v>
      </c>
      <c r="J2295" s="114">
        <v>129.33754999999999</v>
      </c>
      <c r="K2295" s="114">
        <v>150.09732</v>
      </c>
    </row>
    <row r="2296" spans="1:11" x14ac:dyDescent="0.2">
      <c r="A2296" s="112"/>
      <c r="B2296" s="113" t="s">
        <v>293</v>
      </c>
      <c r="C2296" s="118"/>
      <c r="D2296" s="114">
        <v>1.2999999999999999E-2</v>
      </c>
      <c r="E2296" s="114">
        <v>1.3845000000000001</v>
      </c>
      <c r="F2296" s="114"/>
      <c r="G2296" s="114"/>
      <c r="H2296" s="114">
        <v>0.28000000000000003</v>
      </c>
      <c r="I2296" s="114">
        <v>5.7476000000000003</v>
      </c>
      <c r="J2296" s="114"/>
      <c r="K2296" s="114">
        <v>24.08832</v>
      </c>
    </row>
    <row r="2297" spans="1:11" x14ac:dyDescent="0.2">
      <c r="A2297" s="112"/>
      <c r="B2297" s="113" t="s">
        <v>319</v>
      </c>
      <c r="C2297" s="118"/>
      <c r="D2297" s="114">
        <v>46.799469999999999</v>
      </c>
      <c r="E2297" s="114">
        <v>1065.68155</v>
      </c>
      <c r="F2297" s="114">
        <v>4.2000000000000003E-2</v>
      </c>
      <c r="G2297" s="114">
        <v>11.102679999999999</v>
      </c>
      <c r="H2297" s="114">
        <v>5.29861</v>
      </c>
      <c r="I2297" s="114">
        <v>146.24108000000001</v>
      </c>
      <c r="J2297" s="144">
        <v>8.832405099999999</v>
      </c>
      <c r="K2297" s="144">
        <v>7.2871559000000001</v>
      </c>
    </row>
    <row r="2298" spans="1:11" x14ac:dyDescent="0.2">
      <c r="A2298" s="112"/>
      <c r="B2298" s="113" t="s">
        <v>345</v>
      </c>
      <c r="C2298" s="118"/>
      <c r="D2298" s="114"/>
      <c r="E2298" s="114"/>
      <c r="F2298" s="114"/>
      <c r="G2298" s="114"/>
      <c r="H2298" s="114">
        <v>1.1E-4</v>
      </c>
      <c r="I2298" s="114">
        <v>6.5758400000000004</v>
      </c>
      <c r="J2298" s="114"/>
      <c r="K2298" s="114"/>
    </row>
    <row r="2299" spans="1:11" x14ac:dyDescent="0.2">
      <c r="A2299" s="112"/>
      <c r="B2299" s="113" t="s">
        <v>363</v>
      </c>
      <c r="C2299" s="118"/>
      <c r="D2299" s="114">
        <v>2.6429999999999999E-2</v>
      </c>
      <c r="E2299" s="114">
        <v>2.65381</v>
      </c>
      <c r="F2299" s="114"/>
      <c r="G2299" s="114"/>
      <c r="H2299" s="114"/>
      <c r="I2299" s="114"/>
      <c r="J2299" s="114"/>
      <c r="K2299" s="114"/>
    </row>
    <row r="2300" spans="1:11" x14ac:dyDescent="0.2">
      <c r="A2300" s="112"/>
      <c r="B2300" s="113" t="s">
        <v>357</v>
      </c>
      <c r="C2300" s="118"/>
      <c r="D2300" s="114">
        <v>47.980370000000001</v>
      </c>
      <c r="E2300" s="114">
        <v>1046.5120199999999</v>
      </c>
      <c r="F2300" s="114">
        <v>4.3792200000000001</v>
      </c>
      <c r="G2300" s="114">
        <v>101.94797</v>
      </c>
      <c r="H2300" s="114">
        <v>2.42272</v>
      </c>
      <c r="I2300" s="114">
        <v>67.438890000000001</v>
      </c>
      <c r="J2300" s="114"/>
      <c r="K2300" s="114"/>
    </row>
    <row r="2301" spans="1:11" x14ac:dyDescent="0.2">
      <c r="A2301" s="112"/>
      <c r="B2301" s="113" t="s">
        <v>325</v>
      </c>
      <c r="C2301" s="118"/>
      <c r="D2301" s="114">
        <v>3.9887600000000001</v>
      </c>
      <c r="E2301" s="114">
        <v>286.94490999999999</v>
      </c>
      <c r="F2301" s="114">
        <v>5.0000000000000001E-3</v>
      </c>
      <c r="G2301" s="114">
        <v>4.45296</v>
      </c>
      <c r="H2301" s="114">
        <v>3.9309999999999998E-2</v>
      </c>
      <c r="I2301" s="114">
        <v>3.90856</v>
      </c>
      <c r="J2301" s="114"/>
      <c r="K2301" s="114"/>
    </row>
    <row r="2302" spans="1:11" x14ac:dyDescent="0.2">
      <c r="A2302" s="112"/>
      <c r="B2302" s="113" t="s">
        <v>346</v>
      </c>
      <c r="C2302" s="118"/>
      <c r="D2302" s="114">
        <v>11.03346</v>
      </c>
      <c r="E2302" s="114">
        <v>321.68364000000003</v>
      </c>
      <c r="F2302" s="114">
        <v>0.60711000000000004</v>
      </c>
      <c r="G2302" s="114">
        <v>34.979170000000003</v>
      </c>
      <c r="H2302" s="114">
        <v>3.41614</v>
      </c>
      <c r="I2302" s="114">
        <v>102.47386</v>
      </c>
      <c r="J2302" s="144">
        <v>3.2298032000000001</v>
      </c>
      <c r="K2302" s="144">
        <v>3.1391775000000002</v>
      </c>
    </row>
    <row r="2303" spans="1:11" x14ac:dyDescent="0.2">
      <c r="A2303" s="112"/>
      <c r="B2303" s="113" t="s">
        <v>347</v>
      </c>
      <c r="C2303" s="118"/>
      <c r="D2303" s="114">
        <v>9.4E-2</v>
      </c>
      <c r="E2303" s="114">
        <v>6.6158200000000003</v>
      </c>
      <c r="F2303" s="114">
        <v>5.28E-2</v>
      </c>
      <c r="G2303" s="114">
        <v>3.4458799999999998</v>
      </c>
      <c r="H2303" s="114">
        <v>1.7639999999999999E-2</v>
      </c>
      <c r="I2303" s="114">
        <v>1.1983699999999999</v>
      </c>
      <c r="J2303" s="144">
        <v>5.3287981999999996</v>
      </c>
      <c r="K2303" s="144">
        <v>5.5206822999999998</v>
      </c>
    </row>
    <row r="2304" spans="1:11" x14ac:dyDescent="0.2">
      <c r="A2304" s="112"/>
      <c r="B2304" s="113" t="s">
        <v>294</v>
      </c>
      <c r="C2304" s="118"/>
      <c r="D2304" s="114">
        <v>125.10809</v>
      </c>
      <c r="E2304" s="114">
        <v>5799.7686800000001</v>
      </c>
      <c r="F2304" s="114">
        <v>41.217440000000003</v>
      </c>
      <c r="G2304" s="114">
        <v>2046.3967299999999</v>
      </c>
      <c r="H2304" s="114">
        <v>168.04697999999999</v>
      </c>
      <c r="I2304" s="114">
        <v>3179.8215</v>
      </c>
      <c r="J2304" s="114">
        <v>74.448279999999997</v>
      </c>
      <c r="K2304" s="114">
        <v>182.3929</v>
      </c>
    </row>
    <row r="2305" spans="1:11" x14ac:dyDescent="0.2">
      <c r="A2305" s="112"/>
      <c r="B2305" s="113" t="s">
        <v>303</v>
      </c>
      <c r="C2305" s="118"/>
      <c r="D2305" s="114">
        <v>373.75740000000002</v>
      </c>
      <c r="E2305" s="114">
        <v>16789.342659999998</v>
      </c>
      <c r="F2305" s="114">
        <v>69.486379999999997</v>
      </c>
      <c r="G2305" s="114">
        <v>3153.2667900000001</v>
      </c>
      <c r="H2305" s="114">
        <v>367.87169</v>
      </c>
      <c r="I2305" s="114">
        <v>8077.1222200000002</v>
      </c>
      <c r="J2305" s="114">
        <v>101.59994</v>
      </c>
      <c r="K2305" s="144">
        <v>2.0786293000000002</v>
      </c>
    </row>
    <row r="2306" spans="1:11" x14ac:dyDescent="0.2">
      <c r="A2306" s="112"/>
      <c r="B2306" s="113" t="s">
        <v>447</v>
      </c>
      <c r="C2306" s="118"/>
      <c r="D2306" s="114">
        <v>1E-4</v>
      </c>
      <c r="E2306" s="114">
        <v>2.171E-2</v>
      </c>
      <c r="F2306" s="114"/>
      <c r="G2306" s="114"/>
      <c r="H2306" s="114"/>
      <c r="I2306" s="114"/>
      <c r="J2306" s="114"/>
      <c r="K2306" s="114"/>
    </row>
    <row r="2307" spans="1:11" x14ac:dyDescent="0.2">
      <c r="A2307" s="112"/>
      <c r="B2307" s="113" t="s">
        <v>326</v>
      </c>
      <c r="C2307" s="118"/>
      <c r="D2307" s="114">
        <v>33.743720000000003</v>
      </c>
      <c r="E2307" s="114">
        <v>480.54374000000001</v>
      </c>
      <c r="F2307" s="114">
        <v>6.9180000000000005E-2</v>
      </c>
      <c r="G2307" s="114">
        <v>2.26268</v>
      </c>
      <c r="H2307" s="114">
        <v>3.0309400000000002</v>
      </c>
      <c r="I2307" s="114">
        <v>49.689019999999999</v>
      </c>
      <c r="J2307" s="114"/>
      <c r="K2307" s="144">
        <v>9.6710247000000003</v>
      </c>
    </row>
    <row r="2308" spans="1:11" x14ac:dyDescent="0.2">
      <c r="A2308" s="112"/>
      <c r="B2308" s="113" t="s">
        <v>337</v>
      </c>
      <c r="C2308" s="118"/>
      <c r="D2308" s="114">
        <v>2.77136</v>
      </c>
      <c r="E2308" s="114">
        <v>128.84849</v>
      </c>
      <c r="F2308" s="114">
        <v>0.46762999999999999</v>
      </c>
      <c r="G2308" s="114">
        <v>17.987030000000001</v>
      </c>
      <c r="H2308" s="114">
        <v>41.336750000000002</v>
      </c>
      <c r="I2308" s="114">
        <v>319.21832000000001</v>
      </c>
      <c r="J2308" s="114"/>
      <c r="K2308" s="114">
        <v>40.363750000000003</v>
      </c>
    </row>
    <row r="2309" spans="1:11" x14ac:dyDescent="0.2">
      <c r="A2309" s="112"/>
      <c r="B2309" s="113" t="s">
        <v>295</v>
      </c>
      <c r="C2309" s="118"/>
      <c r="D2309" s="114">
        <v>6.8970000000000004E-2</v>
      </c>
      <c r="E2309" s="114">
        <v>2.5309300000000001</v>
      </c>
      <c r="F2309" s="114"/>
      <c r="G2309" s="114"/>
      <c r="H2309" s="114">
        <v>3.8999999999999999E-4</v>
      </c>
      <c r="I2309" s="114">
        <v>1.074E-2</v>
      </c>
      <c r="J2309" s="114"/>
      <c r="K2309" s="114"/>
    </row>
    <row r="2310" spans="1:11" x14ac:dyDescent="0.2">
      <c r="A2310" s="112"/>
      <c r="B2310" s="113" t="s">
        <v>296</v>
      </c>
      <c r="C2310" s="118"/>
      <c r="D2310" s="114">
        <v>416.87342000000001</v>
      </c>
      <c r="E2310" s="114">
        <v>6791.3725800000002</v>
      </c>
      <c r="F2310" s="114">
        <v>66.702759999999998</v>
      </c>
      <c r="G2310" s="114">
        <v>1351.4615100000001</v>
      </c>
      <c r="H2310" s="114">
        <v>189.65736000000001</v>
      </c>
      <c r="I2310" s="114">
        <v>2448.7577500000002</v>
      </c>
      <c r="J2310" s="144">
        <v>2.1980344999999999</v>
      </c>
      <c r="K2310" s="144">
        <v>2.7733949999999998</v>
      </c>
    </row>
    <row r="2311" spans="1:11" x14ac:dyDescent="0.2">
      <c r="A2311" s="112"/>
      <c r="B2311" s="113" t="s">
        <v>297</v>
      </c>
      <c r="C2311" s="118"/>
      <c r="D2311" s="114">
        <v>58.0929</v>
      </c>
      <c r="E2311" s="114">
        <v>1868.70606</v>
      </c>
      <c r="F2311" s="114">
        <v>10.03105</v>
      </c>
      <c r="G2311" s="114">
        <v>256.04284999999999</v>
      </c>
      <c r="H2311" s="114">
        <v>1.8128500000000001</v>
      </c>
      <c r="I2311" s="114">
        <v>169.09226000000001</v>
      </c>
      <c r="J2311" s="114"/>
      <c r="K2311" s="114"/>
    </row>
    <row r="2312" spans="1:11" x14ac:dyDescent="0.2">
      <c r="A2312" s="112"/>
      <c r="B2312" s="113" t="s">
        <v>365</v>
      </c>
      <c r="C2312" s="118"/>
      <c r="D2312" s="114">
        <v>7.7799999999999996E-3</v>
      </c>
      <c r="E2312" s="114">
        <v>3.3078799999999999</v>
      </c>
      <c r="F2312" s="114">
        <v>2.81E-3</v>
      </c>
      <c r="G2312" s="114">
        <v>1.10921</v>
      </c>
      <c r="H2312" s="114">
        <v>4.8000000000000001E-4</v>
      </c>
      <c r="I2312" s="114">
        <v>0.17910000000000001</v>
      </c>
      <c r="J2312" s="114"/>
      <c r="K2312" s="114"/>
    </row>
    <row r="2313" spans="1:11" x14ac:dyDescent="0.2">
      <c r="A2313" s="112"/>
      <c r="B2313" s="113" t="s">
        <v>327</v>
      </c>
      <c r="C2313" s="118"/>
      <c r="D2313" s="114">
        <v>216.00367</v>
      </c>
      <c r="E2313" s="114">
        <v>5801.9259499999998</v>
      </c>
      <c r="F2313" s="114">
        <v>22.8156</v>
      </c>
      <c r="G2313" s="114">
        <v>576.14619000000005</v>
      </c>
      <c r="H2313" s="114">
        <v>16.176939999999998</v>
      </c>
      <c r="I2313" s="114">
        <v>1033.31351</v>
      </c>
      <c r="J2313" s="114"/>
      <c r="K2313" s="144">
        <v>5.6148747999999999</v>
      </c>
    </row>
    <row r="2314" spans="1:11" x14ac:dyDescent="0.2">
      <c r="A2314" s="112"/>
      <c r="B2314" s="113" t="s">
        <v>320</v>
      </c>
      <c r="C2314" s="118"/>
      <c r="D2314" s="114">
        <v>40.693249999999999</v>
      </c>
      <c r="E2314" s="114">
        <v>2107.6654600000002</v>
      </c>
      <c r="F2314" s="114">
        <v>1.1924699999999999</v>
      </c>
      <c r="G2314" s="114">
        <v>130.67129</v>
      </c>
      <c r="H2314" s="114">
        <v>11.98823</v>
      </c>
      <c r="I2314" s="114">
        <v>761.36977999999999</v>
      </c>
      <c r="J2314" s="144">
        <v>3.3944334999999999</v>
      </c>
      <c r="K2314" s="144">
        <v>2.7682547</v>
      </c>
    </row>
    <row r="2315" spans="1:11" x14ac:dyDescent="0.2">
      <c r="A2315" s="112"/>
      <c r="B2315" s="113" t="s">
        <v>348</v>
      </c>
      <c r="C2315" s="118"/>
      <c r="D2315" s="114">
        <v>133.15119999999999</v>
      </c>
      <c r="E2315" s="114">
        <v>1446.2843399999999</v>
      </c>
      <c r="F2315" s="114">
        <v>30.256</v>
      </c>
      <c r="G2315" s="114">
        <v>324.99214000000001</v>
      </c>
      <c r="H2315" s="114">
        <v>69.519400000000005</v>
      </c>
      <c r="I2315" s="114">
        <v>685.06407000000002</v>
      </c>
      <c r="J2315" s="114">
        <v>191.53100000000001</v>
      </c>
      <c r="K2315" s="144">
        <v>2.1111664999999999</v>
      </c>
    </row>
    <row r="2316" spans="1:11" x14ac:dyDescent="0.2">
      <c r="A2316" s="112"/>
      <c r="B2316" s="113" t="s">
        <v>298</v>
      </c>
      <c r="C2316" s="118"/>
      <c r="D2316" s="114">
        <v>4.1562299999999999</v>
      </c>
      <c r="E2316" s="114">
        <v>536.80601999999999</v>
      </c>
      <c r="F2316" s="114">
        <v>1.1747000000000001</v>
      </c>
      <c r="G2316" s="114">
        <v>128.94202999999999</v>
      </c>
      <c r="H2316" s="114">
        <v>3.28728</v>
      </c>
      <c r="I2316" s="114">
        <v>316.60761000000002</v>
      </c>
      <c r="J2316" s="114">
        <v>126.43371</v>
      </c>
      <c r="K2316" s="114">
        <v>169.54930999999999</v>
      </c>
    </row>
    <row r="2317" spans="1:11" x14ac:dyDescent="0.2">
      <c r="A2317" s="112"/>
      <c r="B2317" s="113" t="s">
        <v>299</v>
      </c>
      <c r="C2317" s="118"/>
      <c r="D2317" s="114">
        <v>195.85552000000001</v>
      </c>
      <c r="E2317" s="114">
        <v>7139.1883799999996</v>
      </c>
      <c r="F2317" s="114">
        <v>29.480979999999999</v>
      </c>
      <c r="G2317" s="114">
        <v>1068.7857300000001</v>
      </c>
      <c r="H2317" s="114">
        <v>42.859470000000002</v>
      </c>
      <c r="I2317" s="114">
        <v>1030.79007</v>
      </c>
      <c r="J2317" s="144">
        <v>4.5697140000000003</v>
      </c>
      <c r="K2317" s="144">
        <v>6.9259383000000003</v>
      </c>
    </row>
    <row r="2318" spans="1:11" x14ac:dyDescent="0.2">
      <c r="A2318" s="112"/>
      <c r="B2318" s="113" t="s">
        <v>309</v>
      </c>
      <c r="C2318" s="118"/>
      <c r="D2318" s="114">
        <v>3.2000000000000002E-3</v>
      </c>
      <c r="E2318" s="114">
        <v>0.33665</v>
      </c>
      <c r="F2318" s="114"/>
      <c r="G2318" s="114"/>
      <c r="H2318" s="114"/>
      <c r="I2318" s="114"/>
      <c r="J2318" s="114"/>
      <c r="K2318" s="114"/>
    </row>
    <row r="2319" spans="1:11" x14ac:dyDescent="0.2">
      <c r="A2319" s="112"/>
      <c r="B2319" s="113" t="s">
        <v>321</v>
      </c>
      <c r="C2319" s="118"/>
      <c r="D2319" s="114">
        <v>6.5350000000000005E-2</v>
      </c>
      <c r="E2319" s="114">
        <v>15.77552</v>
      </c>
      <c r="F2319" s="114">
        <v>2.9250000000000002E-2</v>
      </c>
      <c r="G2319" s="114">
        <v>6.2696199999999997</v>
      </c>
      <c r="H2319" s="114">
        <v>0.84694000000000003</v>
      </c>
      <c r="I2319" s="114">
        <v>20.844919999999998</v>
      </c>
      <c r="J2319" s="114"/>
      <c r="K2319" s="114">
        <v>75.680409999999995</v>
      </c>
    </row>
    <row r="2320" spans="1:11" x14ac:dyDescent="0.2">
      <c r="A2320" s="112"/>
      <c r="B2320" s="113" t="s">
        <v>310</v>
      </c>
      <c r="C2320" s="118"/>
      <c r="D2320" s="114">
        <v>112.78842</v>
      </c>
      <c r="E2320" s="114">
        <v>2092.8726799999999</v>
      </c>
      <c r="F2320" s="114">
        <v>5.4609399999999999</v>
      </c>
      <c r="G2320" s="114">
        <v>137.70419999999999</v>
      </c>
      <c r="H2320" s="114">
        <v>19.967549999999999</v>
      </c>
      <c r="I2320" s="114">
        <v>366.73975000000002</v>
      </c>
      <c r="J2320" s="144">
        <v>5.6485857999999993</v>
      </c>
      <c r="K2320" s="144">
        <v>5.7066971000000004</v>
      </c>
    </row>
    <row r="2321" spans="1:11" x14ac:dyDescent="0.2">
      <c r="A2321" s="112"/>
      <c r="B2321" s="113" t="s">
        <v>329</v>
      </c>
      <c r="C2321" s="118"/>
      <c r="D2321" s="114">
        <v>77.273399999999995</v>
      </c>
      <c r="E2321" s="114">
        <v>5183.5589900000004</v>
      </c>
      <c r="F2321" s="114">
        <v>24.033660000000001</v>
      </c>
      <c r="G2321" s="114">
        <v>1858.6067599999999</v>
      </c>
      <c r="H2321" s="114">
        <v>31.601089999999999</v>
      </c>
      <c r="I2321" s="114">
        <v>1180.13292</v>
      </c>
      <c r="J2321" s="144">
        <v>2.4452764</v>
      </c>
      <c r="K2321" s="144">
        <v>4.3923518000000001</v>
      </c>
    </row>
    <row r="2322" spans="1:11" x14ac:dyDescent="0.2">
      <c r="A2322" s="112" t="s">
        <v>120</v>
      </c>
      <c r="B2322" s="113" t="s">
        <v>452</v>
      </c>
      <c r="C2322" s="118" t="s">
        <v>193</v>
      </c>
      <c r="D2322" s="114">
        <v>12917.57466</v>
      </c>
      <c r="E2322" s="114">
        <v>135238.62479</v>
      </c>
      <c r="F2322" s="114">
        <v>2896.0959699999999</v>
      </c>
      <c r="G2322" s="114">
        <v>21795.314559999999</v>
      </c>
      <c r="H2322" s="114">
        <v>10881.85166</v>
      </c>
      <c r="I2322" s="114">
        <v>182486.88146999999</v>
      </c>
      <c r="J2322" s="114">
        <v>118.70751</v>
      </c>
      <c r="K2322" s="114">
        <v>74.108680000000007</v>
      </c>
    </row>
    <row r="2323" spans="1:11" x14ac:dyDescent="0.2">
      <c r="A2323" s="112"/>
      <c r="B2323" s="145" t="s">
        <v>265</v>
      </c>
      <c r="C2323" s="118"/>
      <c r="D2323" s="114">
        <v>2960.2935900000002</v>
      </c>
      <c r="E2323" s="114">
        <v>26078.540870000001</v>
      </c>
      <c r="F2323" s="114">
        <v>494.74637000000001</v>
      </c>
      <c r="G2323" s="114">
        <v>4462.5523899999998</v>
      </c>
      <c r="H2323" s="114">
        <v>3119.0523400000002</v>
      </c>
      <c r="I2323" s="114">
        <v>27526.94184</v>
      </c>
      <c r="J2323" s="114">
        <v>94.910030000000006</v>
      </c>
      <c r="K2323" s="114">
        <v>94.738240000000005</v>
      </c>
    </row>
    <row r="2324" spans="1:11" x14ac:dyDescent="0.2">
      <c r="A2324" s="112"/>
      <c r="B2324" s="113" t="s">
        <v>266</v>
      </c>
      <c r="C2324" s="118"/>
      <c r="D2324" s="114">
        <v>34.356000000000002</v>
      </c>
      <c r="E2324" s="114">
        <v>79.827070000000006</v>
      </c>
      <c r="F2324" s="114"/>
      <c r="G2324" s="114"/>
      <c r="H2324" s="114"/>
      <c r="I2324" s="114"/>
      <c r="J2324" s="114"/>
      <c r="K2324" s="114"/>
    </row>
    <row r="2325" spans="1:11" x14ac:dyDescent="0.2">
      <c r="A2325" s="112"/>
      <c r="B2325" s="113" t="s">
        <v>311</v>
      </c>
      <c r="C2325" s="118"/>
      <c r="D2325" s="114">
        <v>6.79</v>
      </c>
      <c r="E2325" s="114">
        <v>88.704170000000005</v>
      </c>
      <c r="F2325" s="114"/>
      <c r="G2325" s="114"/>
      <c r="H2325" s="114"/>
      <c r="I2325" s="114"/>
      <c r="J2325" s="114"/>
      <c r="K2325" s="114"/>
    </row>
    <row r="2326" spans="1:11" x14ac:dyDescent="0.2">
      <c r="A2326" s="112"/>
      <c r="B2326" s="113" t="s">
        <v>267</v>
      </c>
      <c r="C2326" s="118"/>
      <c r="D2326" s="114">
        <v>212.11080000000001</v>
      </c>
      <c r="E2326" s="114">
        <v>1458.67479</v>
      </c>
      <c r="F2326" s="114">
        <v>41.871250000000003</v>
      </c>
      <c r="G2326" s="114">
        <v>330.55444999999997</v>
      </c>
      <c r="H2326" s="114">
        <v>202.71592000000001</v>
      </c>
      <c r="I2326" s="114">
        <v>1487.44445</v>
      </c>
      <c r="J2326" s="114">
        <v>104.63451000000001</v>
      </c>
      <c r="K2326" s="114">
        <v>98.065830000000005</v>
      </c>
    </row>
    <row r="2327" spans="1:11" x14ac:dyDescent="0.2">
      <c r="A2327" s="112"/>
      <c r="B2327" s="113" t="s">
        <v>268</v>
      </c>
      <c r="C2327" s="118"/>
      <c r="D2327" s="114">
        <v>5.42</v>
      </c>
      <c r="E2327" s="114">
        <v>169.87207000000001</v>
      </c>
      <c r="F2327" s="114"/>
      <c r="G2327" s="114"/>
      <c r="H2327" s="114">
        <v>43.240200000000002</v>
      </c>
      <c r="I2327" s="114">
        <v>40.987340000000003</v>
      </c>
      <c r="J2327" s="114"/>
      <c r="K2327" s="144">
        <v>4.144501</v>
      </c>
    </row>
    <row r="2328" spans="1:11" x14ac:dyDescent="0.2">
      <c r="A2328" s="112"/>
      <c r="B2328" s="113" t="s">
        <v>304</v>
      </c>
      <c r="C2328" s="118"/>
      <c r="D2328" s="114">
        <v>1.7999999999999999E-2</v>
      </c>
      <c r="E2328" s="114">
        <v>1.1994400000000001</v>
      </c>
      <c r="F2328" s="114"/>
      <c r="G2328" s="114"/>
      <c r="H2328" s="114"/>
      <c r="I2328" s="114"/>
      <c r="J2328" s="114"/>
      <c r="K2328" s="114"/>
    </row>
    <row r="2329" spans="1:11" x14ac:dyDescent="0.2">
      <c r="A2329" s="112"/>
      <c r="B2329" s="113" t="s">
        <v>269</v>
      </c>
      <c r="C2329" s="118"/>
      <c r="D2329" s="114">
        <v>2434.2643800000001</v>
      </c>
      <c r="E2329" s="114">
        <v>21832.403900000001</v>
      </c>
      <c r="F2329" s="114">
        <v>423.01366999999999</v>
      </c>
      <c r="G2329" s="114">
        <v>3872.5252</v>
      </c>
      <c r="H2329" s="114">
        <v>2589.6913500000001</v>
      </c>
      <c r="I2329" s="114">
        <v>24234.668119999998</v>
      </c>
      <c r="J2329" s="114">
        <v>93.998239999999996</v>
      </c>
      <c r="K2329" s="114">
        <v>90.087490000000003</v>
      </c>
    </row>
    <row r="2330" spans="1:11" x14ac:dyDescent="0.2">
      <c r="A2330" s="112"/>
      <c r="B2330" s="113" t="s">
        <v>270</v>
      </c>
      <c r="C2330" s="118"/>
      <c r="D2330" s="114">
        <v>152.95583999999999</v>
      </c>
      <c r="E2330" s="114">
        <v>491.93801999999999</v>
      </c>
      <c r="F2330" s="114">
        <v>16.719850000000001</v>
      </c>
      <c r="G2330" s="114">
        <v>41.354849999999999</v>
      </c>
      <c r="H2330" s="114">
        <v>170.93537000000001</v>
      </c>
      <c r="I2330" s="114">
        <v>689.25669000000005</v>
      </c>
      <c r="J2330" s="114">
        <v>89.481679999999997</v>
      </c>
      <c r="K2330" s="114">
        <v>71.372249999999994</v>
      </c>
    </row>
    <row r="2331" spans="1:11" x14ac:dyDescent="0.2">
      <c r="A2331" s="112"/>
      <c r="B2331" s="113" t="s">
        <v>300</v>
      </c>
      <c r="C2331" s="118"/>
      <c r="D2331" s="114">
        <v>114.37857</v>
      </c>
      <c r="E2331" s="114">
        <v>1955.9214099999999</v>
      </c>
      <c r="F2331" s="114">
        <v>13.1416</v>
      </c>
      <c r="G2331" s="114">
        <v>218.11788999999999</v>
      </c>
      <c r="H2331" s="114">
        <v>112.4695</v>
      </c>
      <c r="I2331" s="114">
        <v>1074.5852400000001</v>
      </c>
      <c r="J2331" s="114">
        <v>101.69741</v>
      </c>
      <c r="K2331" s="114">
        <v>182.0164</v>
      </c>
    </row>
    <row r="2332" spans="1:11" x14ac:dyDescent="0.2">
      <c r="A2332" s="112"/>
      <c r="B2332" s="145" t="s">
        <v>271</v>
      </c>
      <c r="C2332" s="118"/>
      <c r="D2332" s="114">
        <v>9957.2810700000009</v>
      </c>
      <c r="E2332" s="114">
        <v>109160.08392</v>
      </c>
      <c r="F2332" s="114">
        <v>2401.3496</v>
      </c>
      <c r="G2332" s="114">
        <v>17332.762170000002</v>
      </c>
      <c r="H2332" s="114">
        <v>7762.7993200000001</v>
      </c>
      <c r="I2332" s="114">
        <v>154959.93963000001</v>
      </c>
      <c r="J2332" s="114">
        <v>128.26920999999999</v>
      </c>
      <c r="K2332" s="114">
        <v>70.444069999999996</v>
      </c>
    </row>
    <row r="2333" spans="1:11" x14ac:dyDescent="0.2">
      <c r="A2333" s="112"/>
      <c r="B2333" s="113" t="s">
        <v>513</v>
      </c>
      <c r="C2333" s="118"/>
      <c r="D2333" s="114"/>
      <c r="E2333" s="114"/>
      <c r="F2333" s="114"/>
      <c r="G2333" s="114"/>
      <c r="H2333" s="114">
        <v>1E-3</v>
      </c>
      <c r="I2333" s="114">
        <v>8.6099999999999996E-3</v>
      </c>
      <c r="J2333" s="114"/>
      <c r="K2333" s="114"/>
    </row>
    <row r="2334" spans="1:11" x14ac:dyDescent="0.2">
      <c r="A2334" s="112"/>
      <c r="B2334" s="113" t="s">
        <v>332</v>
      </c>
      <c r="C2334" s="118"/>
      <c r="D2334" s="114">
        <v>2.1358600000000001</v>
      </c>
      <c r="E2334" s="114">
        <v>71.382140000000007</v>
      </c>
      <c r="F2334" s="114">
        <v>7.8499999999999993E-3</v>
      </c>
      <c r="G2334" s="114">
        <v>1.4908699999999999</v>
      </c>
      <c r="H2334" s="114">
        <v>2.5754000000000001</v>
      </c>
      <c r="I2334" s="114">
        <v>77.969440000000006</v>
      </c>
      <c r="J2334" s="114">
        <v>82.933139999999995</v>
      </c>
      <c r="K2334" s="114">
        <v>91.551429999999996</v>
      </c>
    </row>
    <row r="2335" spans="1:11" x14ac:dyDescent="0.2">
      <c r="A2335" s="112"/>
      <c r="B2335" s="113" t="s">
        <v>339</v>
      </c>
      <c r="C2335" s="118"/>
      <c r="D2335" s="114">
        <v>1.89896</v>
      </c>
      <c r="E2335" s="114">
        <v>226.70564999999999</v>
      </c>
      <c r="F2335" s="114">
        <v>0.36547000000000002</v>
      </c>
      <c r="G2335" s="114">
        <v>32.08173</v>
      </c>
      <c r="H2335" s="114">
        <v>0.44136999999999998</v>
      </c>
      <c r="I2335" s="114">
        <v>24.309650000000001</v>
      </c>
      <c r="J2335" s="144">
        <v>4.302422</v>
      </c>
      <c r="K2335" s="144">
        <v>9.3257472000000003</v>
      </c>
    </row>
    <row r="2336" spans="1:11" x14ac:dyDescent="0.2">
      <c r="A2336" s="112"/>
      <c r="B2336" s="113" t="s">
        <v>354</v>
      </c>
      <c r="C2336" s="118"/>
      <c r="D2336" s="114">
        <v>3.3400000000000001E-3</v>
      </c>
      <c r="E2336" s="114">
        <v>0.11958000000000001</v>
      </c>
      <c r="F2336" s="114"/>
      <c r="G2336" s="114"/>
      <c r="H2336" s="114">
        <v>3.2460000000000003E-2</v>
      </c>
      <c r="I2336" s="114">
        <v>38.455359999999999</v>
      </c>
      <c r="J2336" s="114"/>
      <c r="K2336" s="114"/>
    </row>
    <row r="2337" spans="1:11" x14ac:dyDescent="0.2">
      <c r="A2337" s="112"/>
      <c r="B2337" s="113" t="s">
        <v>312</v>
      </c>
      <c r="C2337" s="118"/>
      <c r="D2337" s="114">
        <v>203.13606999999999</v>
      </c>
      <c r="E2337" s="114">
        <v>4426.76584</v>
      </c>
      <c r="F2337" s="114">
        <v>21.72382</v>
      </c>
      <c r="G2337" s="114">
        <v>326.85154</v>
      </c>
      <c r="H2337" s="114">
        <v>72.426940000000002</v>
      </c>
      <c r="I2337" s="114">
        <v>2058.6629800000001</v>
      </c>
      <c r="J2337" s="144">
        <v>2.8047032000000001</v>
      </c>
      <c r="K2337" s="144">
        <v>2.1503111000000001</v>
      </c>
    </row>
    <row r="2338" spans="1:11" x14ac:dyDescent="0.2">
      <c r="A2338" s="112"/>
      <c r="B2338" s="113" t="s">
        <v>313</v>
      </c>
      <c r="C2338" s="118"/>
      <c r="D2338" s="114">
        <v>0.93642999999999998</v>
      </c>
      <c r="E2338" s="114">
        <v>17.648399999999999</v>
      </c>
      <c r="F2338" s="114">
        <v>4.2599999999999999E-3</v>
      </c>
      <c r="G2338" s="114">
        <v>0.54112000000000005</v>
      </c>
      <c r="H2338" s="114">
        <v>0.17368</v>
      </c>
      <c r="I2338" s="114">
        <v>5.15944</v>
      </c>
      <c r="J2338" s="144">
        <v>5.3916974000000009</v>
      </c>
      <c r="K2338" s="144">
        <v>3.4206038000000003</v>
      </c>
    </row>
    <row r="2339" spans="1:11" x14ac:dyDescent="0.2">
      <c r="A2339" s="112"/>
      <c r="B2339" s="113" t="s">
        <v>342</v>
      </c>
      <c r="C2339" s="118"/>
      <c r="D2339" s="114">
        <v>10.480309999999999</v>
      </c>
      <c r="E2339" s="114">
        <v>181.60781</v>
      </c>
      <c r="F2339" s="114">
        <v>0.79101999999999995</v>
      </c>
      <c r="G2339" s="114">
        <v>21.767340000000001</v>
      </c>
      <c r="H2339" s="114">
        <v>2.93316</v>
      </c>
      <c r="I2339" s="114">
        <v>95.505939999999995</v>
      </c>
      <c r="J2339" s="144">
        <v>3.5730441000000002</v>
      </c>
      <c r="K2339" s="114">
        <v>190.15342000000001</v>
      </c>
    </row>
    <row r="2340" spans="1:11" x14ac:dyDescent="0.2">
      <c r="A2340" s="112"/>
      <c r="B2340" s="113" t="s">
        <v>301</v>
      </c>
      <c r="C2340" s="118"/>
      <c r="D2340" s="114">
        <v>35.755929999999999</v>
      </c>
      <c r="E2340" s="114">
        <v>2061.99701</v>
      </c>
      <c r="F2340" s="114">
        <v>6.8490500000000001</v>
      </c>
      <c r="G2340" s="114">
        <v>410.05302999999998</v>
      </c>
      <c r="H2340" s="114">
        <v>40.813450000000003</v>
      </c>
      <c r="I2340" s="114">
        <v>4385.1228600000004</v>
      </c>
      <c r="J2340" s="114">
        <v>87.608199999999997</v>
      </c>
      <c r="K2340" s="114">
        <v>47.022559999999999</v>
      </c>
    </row>
    <row r="2341" spans="1:11" x14ac:dyDescent="0.2">
      <c r="A2341" s="112"/>
      <c r="B2341" s="113" t="s">
        <v>350</v>
      </c>
      <c r="C2341" s="118"/>
      <c r="D2341" s="114">
        <v>0.87197999999999998</v>
      </c>
      <c r="E2341" s="114">
        <v>48.665059999999997</v>
      </c>
      <c r="F2341" s="114">
        <v>0.80940000000000001</v>
      </c>
      <c r="G2341" s="114">
        <v>30.788519999999998</v>
      </c>
      <c r="H2341" s="114">
        <v>3.1379999999999998E-2</v>
      </c>
      <c r="I2341" s="114">
        <v>2.3161800000000001</v>
      </c>
      <c r="J2341" s="114"/>
      <c r="K2341" s="114"/>
    </row>
    <row r="2342" spans="1:11" x14ac:dyDescent="0.2">
      <c r="A2342" s="112"/>
      <c r="B2342" s="113" t="s">
        <v>283</v>
      </c>
      <c r="C2342" s="118"/>
      <c r="D2342" s="114">
        <v>362.62695000000002</v>
      </c>
      <c r="E2342" s="114">
        <v>11981.164839999999</v>
      </c>
      <c r="F2342" s="114">
        <v>31.659870000000002</v>
      </c>
      <c r="G2342" s="114">
        <v>1042.1274800000001</v>
      </c>
      <c r="H2342" s="114">
        <v>259.52073999999999</v>
      </c>
      <c r="I2342" s="114">
        <v>8972.8893399999997</v>
      </c>
      <c r="J2342" s="114">
        <v>139.72946999999999</v>
      </c>
      <c r="K2342" s="114">
        <v>133.52627000000001</v>
      </c>
    </row>
    <row r="2343" spans="1:11" x14ac:dyDescent="0.2">
      <c r="A2343" s="112"/>
      <c r="B2343" s="113" t="s">
        <v>333</v>
      </c>
      <c r="C2343" s="118"/>
      <c r="D2343" s="114">
        <v>13.26993</v>
      </c>
      <c r="E2343" s="114">
        <v>92.156009999999995</v>
      </c>
      <c r="F2343" s="114">
        <v>13.26993</v>
      </c>
      <c r="G2343" s="114">
        <v>92.156009999999995</v>
      </c>
      <c r="H2343" s="114"/>
      <c r="I2343" s="114"/>
      <c r="J2343" s="114"/>
      <c r="K2343" s="114"/>
    </row>
    <row r="2344" spans="1:11" x14ac:dyDescent="0.2">
      <c r="A2344" s="112"/>
      <c r="B2344" s="113" t="s">
        <v>284</v>
      </c>
      <c r="C2344" s="118"/>
      <c r="D2344" s="114">
        <v>4.9770000000000002E-2</v>
      </c>
      <c r="E2344" s="114">
        <v>6.4767900000000003</v>
      </c>
      <c r="F2344" s="114"/>
      <c r="G2344" s="114"/>
      <c r="H2344" s="114">
        <v>0.37766</v>
      </c>
      <c r="I2344" s="114">
        <v>54.616500000000002</v>
      </c>
      <c r="J2344" s="114"/>
      <c r="K2344" s="114"/>
    </row>
    <row r="2345" spans="1:11" x14ac:dyDescent="0.2">
      <c r="A2345" s="112"/>
      <c r="B2345" s="113" t="s">
        <v>285</v>
      </c>
      <c r="C2345" s="118"/>
      <c r="D2345" s="114">
        <v>0.46400000000000002</v>
      </c>
      <c r="E2345" s="114">
        <v>16.147410000000001</v>
      </c>
      <c r="F2345" s="114"/>
      <c r="G2345" s="114"/>
      <c r="H2345" s="114">
        <v>9.7000000000000003E-2</v>
      </c>
      <c r="I2345" s="114">
        <v>0.755</v>
      </c>
      <c r="J2345" s="144">
        <v>4.7835052000000005</v>
      </c>
      <c r="K2345" s="114"/>
    </row>
    <row r="2346" spans="1:11" x14ac:dyDescent="0.2">
      <c r="A2346" s="112"/>
      <c r="B2346" s="113" t="s">
        <v>331</v>
      </c>
      <c r="C2346" s="118"/>
      <c r="D2346" s="114">
        <v>28.84356</v>
      </c>
      <c r="E2346" s="114">
        <v>493.60289999999998</v>
      </c>
      <c r="F2346" s="114">
        <v>23.095009999999998</v>
      </c>
      <c r="G2346" s="114">
        <v>261.39258000000001</v>
      </c>
      <c r="H2346" s="114">
        <v>6.7851999999999997</v>
      </c>
      <c r="I2346" s="114">
        <v>114.80354</v>
      </c>
      <c r="J2346" s="144">
        <v>4.2509521000000001</v>
      </c>
      <c r="K2346" s="144">
        <v>4.2995442000000006</v>
      </c>
    </row>
    <row r="2347" spans="1:11" x14ac:dyDescent="0.2">
      <c r="A2347" s="112"/>
      <c r="B2347" s="113" t="s">
        <v>308</v>
      </c>
      <c r="C2347" s="118"/>
      <c r="D2347" s="114">
        <v>101.54697</v>
      </c>
      <c r="E2347" s="114">
        <v>1721.93633</v>
      </c>
      <c r="F2347" s="114">
        <v>11.26915</v>
      </c>
      <c r="G2347" s="114">
        <v>291.61624999999998</v>
      </c>
      <c r="H2347" s="114">
        <v>38.143979999999999</v>
      </c>
      <c r="I2347" s="114">
        <v>578.27910999999995</v>
      </c>
      <c r="J2347" s="144">
        <v>2.6622016999999998</v>
      </c>
      <c r="K2347" s="144">
        <v>2.9776907000000001</v>
      </c>
    </row>
    <row r="2348" spans="1:11" x14ac:dyDescent="0.2">
      <c r="A2348" s="112"/>
      <c r="B2348" s="113" t="s">
        <v>314</v>
      </c>
      <c r="C2348" s="118"/>
      <c r="D2348" s="114">
        <v>3.1870000000000002E-2</v>
      </c>
      <c r="E2348" s="114">
        <v>2.6300400000000002</v>
      </c>
      <c r="F2348" s="114">
        <v>2.4299999999999999E-3</v>
      </c>
      <c r="G2348" s="114">
        <v>0.61953000000000003</v>
      </c>
      <c r="H2348" s="114">
        <v>5.2858499999999999</v>
      </c>
      <c r="I2348" s="114">
        <v>81.737369999999999</v>
      </c>
      <c r="J2348" s="114"/>
      <c r="K2348" s="114"/>
    </row>
    <row r="2349" spans="1:11" x14ac:dyDescent="0.2">
      <c r="A2349" s="112"/>
      <c r="B2349" s="113" t="s">
        <v>305</v>
      </c>
      <c r="C2349" s="118"/>
      <c r="D2349" s="114">
        <v>0.29115999999999997</v>
      </c>
      <c r="E2349" s="114">
        <v>30.592220000000001</v>
      </c>
      <c r="F2349" s="114"/>
      <c r="G2349" s="114"/>
      <c r="H2349" s="114">
        <v>2.7000000000000001E-3</v>
      </c>
      <c r="I2349" s="114">
        <v>0.28741</v>
      </c>
      <c r="J2349" s="114"/>
      <c r="K2349" s="114"/>
    </row>
    <row r="2350" spans="1:11" x14ac:dyDescent="0.2">
      <c r="A2350" s="112"/>
      <c r="B2350" s="113" t="s">
        <v>286</v>
      </c>
      <c r="C2350" s="118"/>
      <c r="D2350" s="114">
        <v>3.5226500000000001</v>
      </c>
      <c r="E2350" s="114">
        <v>37.308999999999997</v>
      </c>
      <c r="F2350" s="114">
        <v>1.2E-2</v>
      </c>
      <c r="G2350" s="114">
        <v>1.2E-2</v>
      </c>
      <c r="H2350" s="114">
        <v>3.4123999999999999</v>
      </c>
      <c r="I2350" s="114">
        <v>6.11144</v>
      </c>
      <c r="J2350" s="114">
        <v>103.23086000000001</v>
      </c>
      <c r="K2350" s="144">
        <v>6.1047805000000004</v>
      </c>
    </row>
    <row r="2351" spans="1:11" x14ac:dyDescent="0.2">
      <c r="A2351" s="112"/>
      <c r="B2351" s="113" t="s">
        <v>336</v>
      </c>
      <c r="C2351" s="118"/>
      <c r="D2351" s="114">
        <v>1.2332700000000001</v>
      </c>
      <c r="E2351" s="114">
        <v>109.77485</v>
      </c>
      <c r="F2351" s="114">
        <v>0.23502999999999999</v>
      </c>
      <c r="G2351" s="114">
        <v>49.780180000000001</v>
      </c>
      <c r="H2351" s="114">
        <v>6.9999999999999994E-5</v>
      </c>
      <c r="I2351" s="114">
        <v>0.35930000000000001</v>
      </c>
      <c r="J2351" s="114"/>
      <c r="K2351" s="114"/>
    </row>
    <row r="2352" spans="1:11" x14ac:dyDescent="0.2">
      <c r="A2352" s="112"/>
      <c r="B2352" s="113" t="s">
        <v>323</v>
      </c>
      <c r="C2352" s="118"/>
      <c r="D2352" s="114">
        <v>41.646549999999998</v>
      </c>
      <c r="E2352" s="114">
        <v>689.28296</v>
      </c>
      <c r="F2352" s="114">
        <v>2.6878600000000001</v>
      </c>
      <c r="G2352" s="114">
        <v>35.253990000000002</v>
      </c>
      <c r="H2352" s="114">
        <v>17.413419999999999</v>
      </c>
      <c r="I2352" s="114">
        <v>223.81941</v>
      </c>
      <c r="J2352" s="144">
        <v>2.3916352999999999</v>
      </c>
      <c r="K2352" s="144">
        <v>3.0796389</v>
      </c>
    </row>
    <row r="2353" spans="1:11" x14ac:dyDescent="0.2">
      <c r="A2353" s="112"/>
      <c r="B2353" s="113" t="s">
        <v>287</v>
      </c>
      <c r="C2353" s="118"/>
      <c r="D2353" s="114">
        <v>324.11822999999998</v>
      </c>
      <c r="E2353" s="114">
        <v>7029.9281799999999</v>
      </c>
      <c r="F2353" s="114">
        <v>25.03284</v>
      </c>
      <c r="G2353" s="114">
        <v>655.82809999999995</v>
      </c>
      <c r="H2353" s="114">
        <v>135.94264000000001</v>
      </c>
      <c r="I2353" s="114">
        <v>16797.476139999999</v>
      </c>
      <c r="J2353" s="144">
        <v>2.3842279</v>
      </c>
      <c r="K2353" s="114">
        <v>41.851100000000002</v>
      </c>
    </row>
    <row r="2354" spans="1:11" x14ac:dyDescent="0.2">
      <c r="A2354" s="112"/>
      <c r="B2354" s="113" t="s">
        <v>341</v>
      </c>
      <c r="C2354" s="118"/>
      <c r="D2354" s="114">
        <v>6.2488999999999999</v>
      </c>
      <c r="E2354" s="114">
        <v>308.95010000000002</v>
      </c>
      <c r="F2354" s="114">
        <v>0.23105999999999999</v>
      </c>
      <c r="G2354" s="114">
        <v>11.344580000000001</v>
      </c>
      <c r="H2354" s="114">
        <v>12.19229</v>
      </c>
      <c r="I2354" s="114">
        <v>469.94882000000001</v>
      </c>
      <c r="J2354" s="114">
        <v>51.252879999999998</v>
      </c>
      <c r="K2354" s="114">
        <v>65.741219999999998</v>
      </c>
    </row>
    <row r="2355" spans="1:11" x14ac:dyDescent="0.2">
      <c r="A2355" s="112"/>
      <c r="B2355" s="113" t="s">
        <v>315</v>
      </c>
      <c r="C2355" s="118"/>
      <c r="D2355" s="114"/>
      <c r="E2355" s="114"/>
      <c r="F2355" s="114"/>
      <c r="G2355" s="114"/>
      <c r="H2355" s="114">
        <v>6.0000000000000001E-3</v>
      </c>
      <c r="I2355" s="114">
        <v>1.0254099999999999</v>
      </c>
      <c r="J2355" s="114"/>
      <c r="K2355" s="114"/>
    </row>
    <row r="2356" spans="1:11" x14ac:dyDescent="0.2">
      <c r="A2356" s="112"/>
      <c r="B2356" s="113" t="s">
        <v>288</v>
      </c>
      <c r="C2356" s="118"/>
      <c r="D2356" s="114">
        <v>7539.95165</v>
      </c>
      <c r="E2356" s="114">
        <v>40579.065320000002</v>
      </c>
      <c r="F2356" s="114">
        <v>2061.81522</v>
      </c>
      <c r="G2356" s="114">
        <v>8590.4684300000008</v>
      </c>
      <c r="H2356" s="114">
        <v>5110.5664299999999</v>
      </c>
      <c r="I2356" s="114">
        <v>27076.66114</v>
      </c>
      <c r="J2356" s="114">
        <v>147.53652</v>
      </c>
      <c r="K2356" s="114">
        <v>149.86732000000001</v>
      </c>
    </row>
    <row r="2357" spans="1:11" x14ac:dyDescent="0.2">
      <c r="A2357" s="112"/>
      <c r="B2357" s="113" t="s">
        <v>302</v>
      </c>
      <c r="C2357" s="118"/>
      <c r="D2357" s="114">
        <v>121.34719</v>
      </c>
      <c r="E2357" s="114">
        <v>1772.12354</v>
      </c>
      <c r="F2357" s="114">
        <v>0.52842</v>
      </c>
      <c r="G2357" s="114">
        <v>8.7363900000000001</v>
      </c>
      <c r="H2357" s="114">
        <v>51.776859999999999</v>
      </c>
      <c r="I2357" s="114">
        <v>1361.21488</v>
      </c>
      <c r="J2357" s="144">
        <v>2.3436567999999998</v>
      </c>
      <c r="K2357" s="114">
        <v>130.18691000000001</v>
      </c>
    </row>
    <row r="2358" spans="1:11" x14ac:dyDescent="0.2">
      <c r="A2358" s="112"/>
      <c r="B2358" s="113" t="s">
        <v>360</v>
      </c>
      <c r="C2358" s="118"/>
      <c r="D2358" s="114">
        <v>0.23727000000000001</v>
      </c>
      <c r="E2358" s="114">
        <v>28.921420000000001</v>
      </c>
      <c r="F2358" s="114"/>
      <c r="G2358" s="114"/>
      <c r="H2358" s="114">
        <v>0.11014</v>
      </c>
      <c r="I2358" s="114">
        <v>10.81883</v>
      </c>
      <c r="J2358" s="144">
        <v>2.1542581999999997</v>
      </c>
      <c r="K2358" s="144">
        <v>2.6732483999999999</v>
      </c>
    </row>
    <row r="2359" spans="1:11" x14ac:dyDescent="0.2">
      <c r="A2359" s="112"/>
      <c r="B2359" s="113" t="s">
        <v>356</v>
      </c>
      <c r="C2359" s="118"/>
      <c r="D2359" s="114">
        <v>4.9000000000000002E-2</v>
      </c>
      <c r="E2359" s="114">
        <v>5.5953299999999997</v>
      </c>
      <c r="F2359" s="114"/>
      <c r="G2359" s="114"/>
      <c r="H2359" s="114"/>
      <c r="I2359" s="114"/>
      <c r="J2359" s="114"/>
      <c r="K2359" s="114"/>
    </row>
    <row r="2360" spans="1:11" x14ac:dyDescent="0.2">
      <c r="A2360" s="112"/>
      <c r="B2360" s="113" t="s">
        <v>316</v>
      </c>
      <c r="C2360" s="118"/>
      <c r="D2360" s="114">
        <v>3.7707700000000002</v>
      </c>
      <c r="E2360" s="114">
        <v>126.73909</v>
      </c>
      <c r="F2360" s="114">
        <v>1.41177</v>
      </c>
      <c r="G2360" s="114">
        <v>48.588979999999999</v>
      </c>
      <c r="H2360" s="114">
        <v>2.8364500000000001</v>
      </c>
      <c r="I2360" s="114">
        <v>142.78541000000001</v>
      </c>
      <c r="J2360" s="114">
        <v>132.93977000000001</v>
      </c>
      <c r="K2360" s="114">
        <v>88.761930000000007</v>
      </c>
    </row>
    <row r="2361" spans="1:11" x14ac:dyDescent="0.2">
      <c r="A2361" s="112"/>
      <c r="B2361" s="113" t="s">
        <v>289</v>
      </c>
      <c r="C2361" s="118"/>
      <c r="D2361" s="114">
        <v>3.0079999999999999E-2</v>
      </c>
      <c r="E2361" s="114">
        <v>2.3380200000000002</v>
      </c>
      <c r="F2361" s="114"/>
      <c r="G2361" s="114"/>
      <c r="H2361" s="114">
        <v>1.58E-3</v>
      </c>
      <c r="I2361" s="114">
        <v>0.31186999999999998</v>
      </c>
      <c r="J2361" s="114"/>
      <c r="K2361" s="144">
        <v>7.4967774999999994</v>
      </c>
    </row>
    <row r="2362" spans="1:11" x14ac:dyDescent="0.2">
      <c r="A2362" s="112"/>
      <c r="B2362" s="113" t="s">
        <v>340</v>
      </c>
      <c r="C2362" s="118"/>
      <c r="D2362" s="114">
        <v>79.947289999999995</v>
      </c>
      <c r="E2362" s="114">
        <v>3097.41408</v>
      </c>
      <c r="F2362" s="114">
        <v>24.57263</v>
      </c>
      <c r="G2362" s="114">
        <v>826.81398000000002</v>
      </c>
      <c r="H2362" s="114">
        <v>15.75441</v>
      </c>
      <c r="I2362" s="114">
        <v>1070.75836</v>
      </c>
      <c r="J2362" s="144">
        <v>5.0745974999999994</v>
      </c>
      <c r="K2362" s="144">
        <v>2.8927292999999996</v>
      </c>
    </row>
    <row r="2363" spans="1:11" x14ac:dyDescent="0.2">
      <c r="A2363" s="112"/>
      <c r="B2363" s="113" t="s">
        <v>397</v>
      </c>
      <c r="C2363" s="118"/>
      <c r="D2363" s="114"/>
      <c r="E2363" s="114"/>
      <c r="F2363" s="114"/>
      <c r="G2363" s="114"/>
      <c r="H2363" s="114">
        <v>0.02</v>
      </c>
      <c r="I2363" s="114">
        <v>2.6174400000000002</v>
      </c>
      <c r="J2363" s="114"/>
      <c r="K2363" s="114"/>
    </row>
    <row r="2364" spans="1:11" x14ac:dyDescent="0.2">
      <c r="A2364" s="112"/>
      <c r="B2364" s="113" t="s">
        <v>338</v>
      </c>
      <c r="C2364" s="118"/>
      <c r="D2364" s="114">
        <v>2.84856</v>
      </c>
      <c r="E2364" s="114">
        <v>19.000219999999999</v>
      </c>
      <c r="F2364" s="114"/>
      <c r="G2364" s="114"/>
      <c r="H2364" s="114"/>
      <c r="I2364" s="114"/>
      <c r="J2364" s="114"/>
      <c r="K2364" s="114"/>
    </row>
    <row r="2365" spans="1:11" x14ac:dyDescent="0.2">
      <c r="A2365" s="112"/>
      <c r="B2365" s="113" t="s">
        <v>290</v>
      </c>
      <c r="C2365" s="118"/>
      <c r="D2365" s="114">
        <v>1.37399</v>
      </c>
      <c r="E2365" s="114">
        <v>441.11590999999999</v>
      </c>
      <c r="F2365" s="114">
        <v>0.40819</v>
      </c>
      <c r="G2365" s="114">
        <v>194.82633000000001</v>
      </c>
      <c r="H2365" s="114">
        <v>0.26971000000000001</v>
      </c>
      <c r="I2365" s="114">
        <v>22.516290000000001</v>
      </c>
      <c r="J2365" s="144">
        <v>5.0943234999999998</v>
      </c>
      <c r="K2365" s="114"/>
    </row>
    <row r="2366" spans="1:11" x14ac:dyDescent="0.2">
      <c r="A2366" s="112"/>
      <c r="B2366" s="113" t="s">
        <v>415</v>
      </c>
      <c r="C2366" s="118"/>
      <c r="D2366" s="114"/>
      <c r="E2366" s="114"/>
      <c r="F2366" s="114"/>
      <c r="G2366" s="114"/>
      <c r="H2366" s="114">
        <v>6.9800000000000001E-3</v>
      </c>
      <c r="I2366" s="114">
        <v>0.23941000000000001</v>
      </c>
      <c r="J2366" s="114"/>
      <c r="K2366" s="114"/>
    </row>
    <row r="2367" spans="1:11" x14ac:dyDescent="0.2">
      <c r="A2367" s="112"/>
      <c r="B2367" s="113" t="s">
        <v>275</v>
      </c>
      <c r="C2367" s="118"/>
      <c r="D2367" s="114">
        <v>13.191700000000001</v>
      </c>
      <c r="E2367" s="114">
        <v>15.80082</v>
      </c>
      <c r="F2367" s="114">
        <v>3.5390000000000001</v>
      </c>
      <c r="G2367" s="114">
        <v>5.7088200000000002</v>
      </c>
      <c r="H2367" s="114">
        <v>36.795499999999997</v>
      </c>
      <c r="I2367" s="114">
        <v>114.67612</v>
      </c>
      <c r="J2367" s="114">
        <v>35.851390000000002</v>
      </c>
      <c r="K2367" s="114"/>
    </row>
    <row r="2368" spans="1:11" x14ac:dyDescent="0.2">
      <c r="A2368" s="112"/>
      <c r="B2368" s="113" t="s">
        <v>446</v>
      </c>
      <c r="C2368" s="118"/>
      <c r="D2368" s="114"/>
      <c r="E2368" s="114"/>
      <c r="F2368" s="114"/>
      <c r="G2368" s="114"/>
      <c r="H2368" s="114">
        <v>2.7799999999999998E-2</v>
      </c>
      <c r="I2368" s="114">
        <v>0.42281999999999997</v>
      </c>
      <c r="J2368" s="114"/>
      <c r="K2368" s="114"/>
    </row>
    <row r="2369" spans="1:11" x14ac:dyDescent="0.2">
      <c r="A2369" s="112"/>
      <c r="B2369" s="113" t="s">
        <v>292</v>
      </c>
      <c r="C2369" s="118"/>
      <c r="D2369" s="114">
        <v>174.79783</v>
      </c>
      <c r="E2369" s="114">
        <v>3195.7339900000002</v>
      </c>
      <c r="F2369" s="114">
        <v>8.2643199999999997</v>
      </c>
      <c r="G2369" s="114">
        <v>211.61354</v>
      </c>
      <c r="H2369" s="114">
        <v>63.126309999999997</v>
      </c>
      <c r="I2369" s="114">
        <v>796.03071</v>
      </c>
      <c r="J2369" s="144">
        <v>2.7690170999999997</v>
      </c>
      <c r="K2369" s="144">
        <v>4.0145863000000004</v>
      </c>
    </row>
    <row r="2370" spans="1:11" x14ac:dyDescent="0.2">
      <c r="A2370" s="112"/>
      <c r="B2370" s="113" t="s">
        <v>362</v>
      </c>
      <c r="C2370" s="118"/>
      <c r="D2370" s="114">
        <v>6.0800000000000003E-3</v>
      </c>
      <c r="E2370" s="114">
        <v>0.82171000000000005</v>
      </c>
      <c r="F2370" s="114"/>
      <c r="G2370" s="114"/>
      <c r="H2370" s="114">
        <v>7.084E-2</v>
      </c>
      <c r="I2370" s="114">
        <v>1.4039200000000001</v>
      </c>
      <c r="J2370" s="114"/>
      <c r="K2370" s="114">
        <v>58.529690000000002</v>
      </c>
    </row>
    <row r="2371" spans="1:11" x14ac:dyDescent="0.2">
      <c r="A2371" s="112"/>
      <c r="B2371" s="113" t="s">
        <v>318</v>
      </c>
      <c r="C2371" s="118"/>
      <c r="D2371" s="114">
        <v>148.33396999999999</v>
      </c>
      <c r="E2371" s="114">
        <v>4316.3166000000001</v>
      </c>
      <c r="F2371" s="114">
        <v>20.13775</v>
      </c>
      <c r="G2371" s="114">
        <v>282.97084000000001</v>
      </c>
      <c r="H2371" s="114">
        <v>44.68573</v>
      </c>
      <c r="I2371" s="114">
        <v>1171.63508</v>
      </c>
      <c r="J2371" s="144">
        <v>3.319493</v>
      </c>
      <c r="K2371" s="144">
        <v>3.6840111000000002</v>
      </c>
    </row>
    <row r="2372" spans="1:11" x14ac:dyDescent="0.2">
      <c r="A2372" s="112"/>
      <c r="B2372" s="113" t="s">
        <v>293</v>
      </c>
      <c r="C2372" s="118"/>
      <c r="D2372" s="114">
        <v>10.35261</v>
      </c>
      <c r="E2372" s="114">
        <v>258.21165000000002</v>
      </c>
      <c r="F2372" s="114">
        <v>1.0450200000000001</v>
      </c>
      <c r="G2372" s="114">
        <v>20.08473</v>
      </c>
      <c r="H2372" s="114">
        <v>0.68898999999999999</v>
      </c>
      <c r="I2372" s="114">
        <v>19.804379999999998</v>
      </c>
      <c r="J2372" s="114"/>
      <c r="K2372" s="114"/>
    </row>
    <row r="2373" spans="1:11" x14ac:dyDescent="0.2">
      <c r="A2373" s="112"/>
      <c r="B2373" s="113" t="s">
        <v>319</v>
      </c>
      <c r="C2373" s="118"/>
      <c r="D2373" s="114">
        <v>0.44353999999999999</v>
      </c>
      <c r="E2373" s="114">
        <v>32.627459999999999</v>
      </c>
      <c r="F2373" s="114">
        <v>2.3460000000000002E-2</v>
      </c>
      <c r="G2373" s="114">
        <v>4.01891</v>
      </c>
      <c r="H2373" s="114">
        <v>798.78411000000006</v>
      </c>
      <c r="I2373" s="114">
        <v>46410.814469999998</v>
      </c>
      <c r="J2373" s="114"/>
      <c r="K2373" s="114"/>
    </row>
    <row r="2374" spans="1:11" x14ac:dyDescent="0.2">
      <c r="A2374" s="112"/>
      <c r="B2374" s="113" t="s">
        <v>345</v>
      </c>
      <c r="C2374" s="118"/>
      <c r="D2374" s="114"/>
      <c r="E2374" s="114"/>
      <c r="F2374" s="114"/>
      <c r="G2374" s="114"/>
      <c r="H2374" s="114">
        <v>4.0000000000000002E-4</v>
      </c>
      <c r="I2374" s="114">
        <v>3.15E-3</v>
      </c>
      <c r="J2374" s="114"/>
      <c r="K2374" s="114"/>
    </row>
    <row r="2375" spans="1:11" x14ac:dyDescent="0.2">
      <c r="A2375" s="112"/>
      <c r="B2375" s="113" t="s">
        <v>357</v>
      </c>
      <c r="C2375" s="118"/>
      <c r="D2375" s="114">
        <v>2.5000000000000001E-2</v>
      </c>
      <c r="E2375" s="114">
        <v>4.9915200000000004</v>
      </c>
      <c r="F2375" s="114">
        <v>6.0000000000000001E-3</v>
      </c>
      <c r="G2375" s="114">
        <v>2.0163500000000001</v>
      </c>
      <c r="H2375" s="114">
        <v>5.0000000000000001E-4</v>
      </c>
      <c r="I2375" s="114">
        <v>1.9E-3</v>
      </c>
      <c r="J2375" s="114"/>
      <c r="K2375" s="114"/>
    </row>
    <row r="2376" spans="1:11" x14ac:dyDescent="0.2">
      <c r="A2376" s="112"/>
      <c r="B2376" s="113" t="s">
        <v>325</v>
      </c>
      <c r="C2376" s="118"/>
      <c r="D2376" s="114">
        <v>1.4403699999999999</v>
      </c>
      <c r="E2376" s="114">
        <v>89.517889999999994</v>
      </c>
      <c r="F2376" s="114">
        <v>1.2418400000000001</v>
      </c>
      <c r="G2376" s="114">
        <v>57.921379999999999</v>
      </c>
      <c r="H2376" s="114">
        <v>2.4570500000000002</v>
      </c>
      <c r="I2376" s="114">
        <v>57.183950000000003</v>
      </c>
      <c r="J2376" s="114">
        <v>58.621920000000003</v>
      </c>
      <c r="K2376" s="114">
        <v>156.54373000000001</v>
      </c>
    </row>
    <row r="2377" spans="1:11" x14ac:dyDescent="0.2">
      <c r="A2377" s="112"/>
      <c r="B2377" s="113" t="s">
        <v>346</v>
      </c>
      <c r="C2377" s="118"/>
      <c r="D2377" s="114">
        <v>5.5804099999999996</v>
      </c>
      <c r="E2377" s="114">
        <v>161.50308999999999</v>
      </c>
      <c r="F2377" s="114">
        <v>0.66722999999999999</v>
      </c>
      <c r="G2377" s="114">
        <v>21.824339999999999</v>
      </c>
      <c r="H2377" s="114">
        <v>8.4492100000000008</v>
      </c>
      <c r="I2377" s="114">
        <v>634.17688999999996</v>
      </c>
      <c r="J2377" s="114">
        <v>66.046530000000004</v>
      </c>
      <c r="K2377" s="114">
        <v>25.466570000000001</v>
      </c>
    </row>
    <row r="2378" spans="1:11" x14ac:dyDescent="0.2">
      <c r="A2378" s="112"/>
      <c r="B2378" s="113" t="s">
        <v>347</v>
      </c>
      <c r="C2378" s="118"/>
      <c r="D2378" s="114">
        <v>0.33750000000000002</v>
      </c>
      <c r="E2378" s="114">
        <v>16.042079999999999</v>
      </c>
      <c r="F2378" s="114">
        <v>1.272E-2</v>
      </c>
      <c r="G2378" s="114">
        <v>1.97841</v>
      </c>
      <c r="H2378" s="114">
        <v>0.18675</v>
      </c>
      <c r="I2378" s="114">
        <v>7.7171599999999998</v>
      </c>
      <c r="J2378" s="114">
        <v>180.72289000000001</v>
      </c>
      <c r="K2378" s="144">
        <v>2.0787543999999998</v>
      </c>
    </row>
    <row r="2379" spans="1:11" x14ac:dyDescent="0.2">
      <c r="A2379" s="112"/>
      <c r="B2379" s="113" t="s">
        <v>294</v>
      </c>
      <c r="C2379" s="118"/>
      <c r="D2379" s="114">
        <v>22.634309999999999</v>
      </c>
      <c r="E2379" s="114">
        <v>1670.7016000000001</v>
      </c>
      <c r="F2379" s="114">
        <v>0.39284000000000002</v>
      </c>
      <c r="G2379" s="114">
        <v>48.539729999999999</v>
      </c>
      <c r="H2379" s="114">
        <v>23.69511</v>
      </c>
      <c r="I2379" s="114">
        <v>1149.65913</v>
      </c>
      <c r="J2379" s="114">
        <v>95.523129999999995</v>
      </c>
      <c r="K2379" s="114">
        <v>145.32147000000001</v>
      </c>
    </row>
    <row r="2380" spans="1:11" x14ac:dyDescent="0.2">
      <c r="A2380" s="112"/>
      <c r="B2380" s="113" t="s">
        <v>303</v>
      </c>
      <c r="C2380" s="118"/>
      <c r="D2380" s="114">
        <v>193.74949000000001</v>
      </c>
      <c r="E2380" s="114">
        <v>12919.83224</v>
      </c>
      <c r="F2380" s="114">
        <v>37.108089999999997</v>
      </c>
      <c r="G2380" s="114">
        <v>2245.2607499999999</v>
      </c>
      <c r="H2380" s="114">
        <v>581.32705999999996</v>
      </c>
      <c r="I2380" s="114">
        <v>35184.421139999999</v>
      </c>
      <c r="J2380" s="114">
        <v>33.328830000000004</v>
      </c>
      <c r="K2380" s="114">
        <v>36.720320000000001</v>
      </c>
    </row>
    <row r="2381" spans="1:11" x14ac:dyDescent="0.2">
      <c r="A2381" s="112"/>
      <c r="B2381" s="113" t="s">
        <v>447</v>
      </c>
      <c r="C2381" s="118"/>
      <c r="D2381" s="114">
        <v>5.0600000000000003E-3</v>
      </c>
      <c r="E2381" s="114">
        <v>0.37691999999999998</v>
      </c>
      <c r="F2381" s="114"/>
      <c r="G2381" s="114"/>
      <c r="H2381" s="114">
        <v>1E-4</v>
      </c>
      <c r="I2381" s="114">
        <v>3.6080000000000001E-2</v>
      </c>
      <c r="J2381" s="114"/>
      <c r="K2381" s="114"/>
    </row>
    <row r="2382" spans="1:11" x14ac:dyDescent="0.2">
      <c r="A2382" s="112"/>
      <c r="B2382" s="113" t="s">
        <v>326</v>
      </c>
      <c r="C2382" s="118"/>
      <c r="D2382" s="114">
        <v>3.3305099999999999</v>
      </c>
      <c r="E2382" s="114">
        <v>111.42858</v>
      </c>
      <c r="F2382" s="114">
        <v>0.54476999999999998</v>
      </c>
      <c r="G2382" s="114">
        <v>24.419560000000001</v>
      </c>
      <c r="H2382" s="114">
        <v>1.7255100000000001</v>
      </c>
      <c r="I2382" s="114">
        <v>43.479089999999999</v>
      </c>
      <c r="J2382" s="114">
        <v>193.01598000000001</v>
      </c>
      <c r="K2382" s="144">
        <v>2.5628085</v>
      </c>
    </row>
    <row r="2383" spans="1:11" x14ac:dyDescent="0.2">
      <c r="A2383" s="112"/>
      <c r="B2383" s="113" t="s">
        <v>337</v>
      </c>
      <c r="C2383" s="118"/>
      <c r="D2383" s="114">
        <v>7.7662399999999998</v>
      </c>
      <c r="E2383" s="114">
        <v>263.60867999999999</v>
      </c>
      <c r="F2383" s="114">
        <v>0.74619000000000002</v>
      </c>
      <c r="G2383" s="114">
        <v>17.633030000000002</v>
      </c>
      <c r="H2383" s="114">
        <v>2.2340499999999999</v>
      </c>
      <c r="I2383" s="114">
        <v>49.372030000000002</v>
      </c>
      <c r="J2383" s="144">
        <v>3.4763053999999998</v>
      </c>
      <c r="K2383" s="144">
        <v>5.3392310999999992</v>
      </c>
    </row>
    <row r="2384" spans="1:11" x14ac:dyDescent="0.2">
      <c r="A2384" s="112"/>
      <c r="B2384" s="113" t="s">
        <v>295</v>
      </c>
      <c r="C2384" s="118"/>
      <c r="D2384" s="114">
        <v>3.9300000000000003E-3</v>
      </c>
      <c r="E2384" s="114">
        <v>0.44395000000000001</v>
      </c>
      <c r="F2384" s="114"/>
      <c r="G2384" s="114"/>
      <c r="H2384" s="114"/>
      <c r="I2384" s="114"/>
      <c r="J2384" s="114"/>
      <c r="K2384" s="114"/>
    </row>
    <row r="2385" spans="1:11" x14ac:dyDescent="0.2">
      <c r="A2385" s="112"/>
      <c r="B2385" s="113" t="s">
        <v>296</v>
      </c>
      <c r="C2385" s="118"/>
      <c r="D2385" s="114">
        <v>251.36922000000001</v>
      </c>
      <c r="E2385" s="114">
        <v>3190.4607599999999</v>
      </c>
      <c r="F2385" s="114">
        <v>41.117150000000002</v>
      </c>
      <c r="G2385" s="114">
        <v>500.38859000000002</v>
      </c>
      <c r="H2385" s="114">
        <v>326.65025000000003</v>
      </c>
      <c r="I2385" s="114">
        <v>3069.37032</v>
      </c>
      <c r="J2385" s="114">
        <v>76.953630000000004</v>
      </c>
      <c r="K2385" s="114">
        <v>103.94512</v>
      </c>
    </row>
    <row r="2386" spans="1:11" x14ac:dyDescent="0.2">
      <c r="A2386" s="112"/>
      <c r="B2386" s="113" t="s">
        <v>297</v>
      </c>
      <c r="C2386" s="118"/>
      <c r="D2386" s="114">
        <v>34.511879999999998</v>
      </c>
      <c r="E2386" s="114">
        <v>1375.36986</v>
      </c>
      <c r="F2386" s="114">
        <v>1.2077899999999999</v>
      </c>
      <c r="G2386" s="114">
        <v>51.008839999999999</v>
      </c>
      <c r="H2386" s="114">
        <v>1.3877200000000001</v>
      </c>
      <c r="I2386" s="114">
        <v>73.71705</v>
      </c>
      <c r="J2386" s="114"/>
      <c r="K2386" s="114"/>
    </row>
    <row r="2387" spans="1:11" x14ac:dyDescent="0.2">
      <c r="A2387" s="112"/>
      <c r="B2387" s="113" t="s">
        <v>365</v>
      </c>
      <c r="C2387" s="118"/>
      <c r="D2387" s="114">
        <v>4.8959999999999997E-2</v>
      </c>
      <c r="E2387" s="114">
        <v>8.0725599999999993</v>
      </c>
      <c r="F2387" s="114">
        <v>5.5799999999999999E-3</v>
      </c>
      <c r="G2387" s="114">
        <v>3.0432199999999998</v>
      </c>
      <c r="H2387" s="114">
        <v>2.164E-2</v>
      </c>
      <c r="I2387" s="114">
        <v>2.9734799999999999</v>
      </c>
      <c r="J2387" s="144">
        <v>2.2624769000000002</v>
      </c>
      <c r="K2387" s="144">
        <v>2.7148525999999999</v>
      </c>
    </row>
    <row r="2388" spans="1:11" x14ac:dyDescent="0.2">
      <c r="A2388" s="112"/>
      <c r="B2388" s="113" t="s">
        <v>327</v>
      </c>
      <c r="C2388" s="118"/>
      <c r="D2388" s="114">
        <v>94.77852</v>
      </c>
      <c r="E2388" s="114">
        <v>1869.46182</v>
      </c>
      <c r="F2388" s="114">
        <v>30.491009999999999</v>
      </c>
      <c r="G2388" s="114">
        <v>336.72548999999998</v>
      </c>
      <c r="H2388" s="114">
        <v>34.49662</v>
      </c>
      <c r="I2388" s="114">
        <v>818.01450999999997</v>
      </c>
      <c r="J2388" s="144">
        <v>2.7474727000000003</v>
      </c>
      <c r="K2388" s="144">
        <v>2.2853650999999999</v>
      </c>
    </row>
    <row r="2389" spans="1:11" x14ac:dyDescent="0.2">
      <c r="A2389" s="112"/>
      <c r="B2389" s="113" t="s">
        <v>328</v>
      </c>
      <c r="C2389" s="118"/>
      <c r="D2389" s="114">
        <v>6.5000000000000002E-2</v>
      </c>
      <c r="E2389" s="114">
        <v>2.98</v>
      </c>
      <c r="F2389" s="114"/>
      <c r="G2389" s="114"/>
      <c r="H2389" s="114">
        <v>0.14000000000000001</v>
      </c>
      <c r="I2389" s="114">
        <v>1.2789999999999999</v>
      </c>
      <c r="J2389" s="114">
        <v>46.428570000000001</v>
      </c>
      <c r="K2389" s="144">
        <v>2.3299452999999999</v>
      </c>
    </row>
    <row r="2390" spans="1:11" x14ac:dyDescent="0.2">
      <c r="A2390" s="112"/>
      <c r="B2390" s="113" t="s">
        <v>320</v>
      </c>
      <c r="C2390" s="118"/>
      <c r="D2390" s="114">
        <v>17.190850000000001</v>
      </c>
      <c r="E2390" s="114">
        <v>366.84976</v>
      </c>
      <c r="F2390" s="114">
        <v>12.01158</v>
      </c>
      <c r="G2390" s="114">
        <v>165.68052</v>
      </c>
      <c r="H2390" s="114">
        <v>1.00709</v>
      </c>
      <c r="I2390" s="114">
        <v>152.08968999999999</v>
      </c>
      <c r="J2390" s="114"/>
      <c r="K2390" s="144">
        <v>2.4120620000000002</v>
      </c>
    </row>
    <row r="2391" spans="1:11" x14ac:dyDescent="0.2">
      <c r="A2391" s="112"/>
      <c r="B2391" s="113" t="s">
        <v>298</v>
      </c>
      <c r="C2391" s="118"/>
      <c r="D2391" s="114">
        <v>6.6262100000000004</v>
      </c>
      <c r="E2391" s="114">
        <v>579.12460999999996</v>
      </c>
      <c r="F2391" s="114">
        <v>2.7229899999999998</v>
      </c>
      <c r="G2391" s="114">
        <v>142.96423999999999</v>
      </c>
      <c r="H2391" s="114">
        <v>2.9625900000000001</v>
      </c>
      <c r="I2391" s="114">
        <v>530.99341000000004</v>
      </c>
      <c r="J2391" s="144">
        <v>2.2366274000000002</v>
      </c>
      <c r="K2391" s="114">
        <v>109.06437</v>
      </c>
    </row>
    <row r="2392" spans="1:11" x14ac:dyDescent="0.2">
      <c r="A2392" s="112"/>
      <c r="B2392" s="113" t="s">
        <v>299</v>
      </c>
      <c r="C2392" s="118"/>
      <c r="D2392" s="114">
        <v>27.646149999999999</v>
      </c>
      <c r="E2392" s="114">
        <v>1392.2903200000001</v>
      </c>
      <c r="F2392" s="114">
        <v>8.967E-2</v>
      </c>
      <c r="G2392" s="114">
        <v>8.53416</v>
      </c>
      <c r="H2392" s="114">
        <v>20.077559999999998</v>
      </c>
      <c r="I2392" s="114">
        <v>405.90375999999998</v>
      </c>
      <c r="J2392" s="114">
        <v>137.69676000000001</v>
      </c>
      <c r="K2392" s="144">
        <v>3.4300995999999997</v>
      </c>
    </row>
    <row r="2393" spans="1:11" x14ac:dyDescent="0.2">
      <c r="A2393" s="112"/>
      <c r="B2393" s="113" t="s">
        <v>416</v>
      </c>
      <c r="C2393" s="118"/>
      <c r="D2393" s="114"/>
      <c r="E2393" s="114"/>
      <c r="F2393" s="114"/>
      <c r="G2393" s="114"/>
      <c r="H2393" s="114">
        <v>0.38290000000000002</v>
      </c>
      <c r="I2393" s="114">
        <v>5.9230799999999997</v>
      </c>
      <c r="J2393" s="114"/>
      <c r="K2393" s="114"/>
    </row>
    <row r="2394" spans="1:11" x14ac:dyDescent="0.2">
      <c r="A2394" s="112"/>
      <c r="B2394" s="113" t="s">
        <v>321</v>
      </c>
      <c r="C2394" s="118"/>
      <c r="D2394" s="114">
        <v>6.5049999999999997E-2</v>
      </c>
      <c r="E2394" s="114">
        <v>2.3625600000000002</v>
      </c>
      <c r="F2394" s="114"/>
      <c r="G2394" s="114"/>
      <c r="H2394" s="114"/>
      <c r="I2394" s="114"/>
      <c r="J2394" s="114"/>
      <c r="K2394" s="114"/>
    </row>
    <row r="2395" spans="1:11" x14ac:dyDescent="0.2">
      <c r="A2395" s="112"/>
      <c r="B2395" s="113" t="s">
        <v>310</v>
      </c>
      <c r="C2395" s="118"/>
      <c r="D2395" s="114">
        <v>5.8560000000000001E-2</v>
      </c>
      <c r="E2395" s="114">
        <v>4.7686500000000001</v>
      </c>
      <c r="F2395" s="114"/>
      <c r="G2395" s="114"/>
      <c r="H2395" s="114">
        <v>3.6133799999999998</v>
      </c>
      <c r="I2395" s="114">
        <v>63.773490000000002</v>
      </c>
      <c r="J2395" s="114"/>
      <c r="K2395" s="114"/>
    </row>
    <row r="2396" spans="1:11" x14ac:dyDescent="0.2">
      <c r="A2396" s="112"/>
      <c r="B2396" s="113" t="s">
        <v>329</v>
      </c>
      <c r="C2396" s="118"/>
      <c r="D2396" s="114">
        <v>54.253630000000001</v>
      </c>
      <c r="E2396" s="114">
        <v>1683.22819</v>
      </c>
      <c r="F2396" s="114">
        <v>13.19232</v>
      </c>
      <c r="G2396" s="114">
        <v>247.28775999999999</v>
      </c>
      <c r="H2396" s="114">
        <v>27.853200000000001</v>
      </c>
      <c r="I2396" s="114">
        <v>517.52094</v>
      </c>
      <c r="J2396" s="114">
        <v>194.78419</v>
      </c>
      <c r="K2396" s="144">
        <v>3.2524833000000002</v>
      </c>
    </row>
    <row r="2397" spans="1:11" x14ac:dyDescent="0.2">
      <c r="A2397" s="112" t="s">
        <v>119</v>
      </c>
      <c r="B2397" s="113" t="s">
        <v>453</v>
      </c>
      <c r="C2397" s="118" t="s">
        <v>193</v>
      </c>
      <c r="D2397" s="114">
        <v>22233.394810000002</v>
      </c>
      <c r="E2397" s="114">
        <v>129913.93395000001</v>
      </c>
      <c r="F2397" s="114">
        <v>4447.9129000000003</v>
      </c>
      <c r="G2397" s="114">
        <v>24187.411319999999</v>
      </c>
      <c r="H2397" s="114">
        <v>22989.82214</v>
      </c>
      <c r="I2397" s="114">
        <v>130834.74957</v>
      </c>
      <c r="J2397" s="114">
        <v>96.709729999999993</v>
      </c>
      <c r="K2397" s="114">
        <v>99.296199999999999</v>
      </c>
    </row>
    <row r="2398" spans="1:11" x14ac:dyDescent="0.2">
      <c r="A2398" s="112"/>
      <c r="B2398" s="145" t="s">
        <v>265</v>
      </c>
      <c r="C2398" s="118"/>
      <c r="D2398" s="114">
        <v>11449.369570000001</v>
      </c>
      <c r="E2398" s="114">
        <v>59696.377500000002</v>
      </c>
      <c r="F2398" s="114">
        <v>2167.8943599999998</v>
      </c>
      <c r="G2398" s="114">
        <v>10593.679410000001</v>
      </c>
      <c r="H2398" s="114">
        <v>15842.841920000001</v>
      </c>
      <c r="I2398" s="114">
        <v>81771.433520000006</v>
      </c>
      <c r="J2398" s="114">
        <v>72.268410000000003</v>
      </c>
      <c r="K2398" s="114">
        <v>73.003950000000003</v>
      </c>
    </row>
    <row r="2399" spans="1:11" x14ac:dyDescent="0.2">
      <c r="A2399" s="112"/>
      <c r="B2399" s="113" t="s">
        <v>311</v>
      </c>
      <c r="C2399" s="118"/>
      <c r="D2399" s="114">
        <v>33.76</v>
      </c>
      <c r="E2399" s="114">
        <v>1426.14518</v>
      </c>
      <c r="F2399" s="114"/>
      <c r="G2399" s="114"/>
      <c r="H2399" s="114"/>
      <c r="I2399" s="114"/>
      <c r="J2399" s="114"/>
      <c r="K2399" s="114"/>
    </row>
    <row r="2400" spans="1:11" x14ac:dyDescent="0.2">
      <c r="A2400" s="112"/>
      <c r="B2400" s="113" t="s">
        <v>267</v>
      </c>
      <c r="C2400" s="118"/>
      <c r="D2400" s="114">
        <v>481.40645999999998</v>
      </c>
      <c r="E2400" s="114">
        <v>1710.0037400000001</v>
      </c>
      <c r="F2400" s="114">
        <v>91.23</v>
      </c>
      <c r="G2400" s="114">
        <v>344.06774000000001</v>
      </c>
      <c r="H2400" s="114">
        <v>1570.0717400000001</v>
      </c>
      <c r="I2400" s="114">
        <v>5253.9954600000001</v>
      </c>
      <c r="J2400" s="114">
        <v>30.661429999999999</v>
      </c>
      <c r="K2400" s="114">
        <v>32.546729999999997</v>
      </c>
    </row>
    <row r="2401" spans="1:11" x14ac:dyDescent="0.2">
      <c r="A2401" s="112"/>
      <c r="B2401" s="113" t="s">
        <v>268</v>
      </c>
      <c r="C2401" s="118"/>
      <c r="D2401" s="114">
        <v>0.88500000000000001</v>
      </c>
      <c r="E2401" s="114">
        <v>45.975929999999998</v>
      </c>
      <c r="F2401" s="114">
        <v>0.27</v>
      </c>
      <c r="G2401" s="114">
        <v>4.3109299999999999</v>
      </c>
      <c r="H2401" s="114">
        <v>12.182</v>
      </c>
      <c r="I2401" s="114">
        <v>90.305000000000007</v>
      </c>
      <c r="J2401" s="114"/>
      <c r="K2401" s="114">
        <v>50.911830000000002</v>
      </c>
    </row>
    <row r="2402" spans="1:11" x14ac:dyDescent="0.2">
      <c r="A2402" s="112"/>
      <c r="B2402" s="113" t="s">
        <v>269</v>
      </c>
      <c r="C2402" s="118"/>
      <c r="D2402" s="114">
        <v>7273.8490400000001</v>
      </c>
      <c r="E2402" s="114">
        <v>37735.007790000003</v>
      </c>
      <c r="F2402" s="114">
        <v>1519.9944800000001</v>
      </c>
      <c r="G2402" s="114">
        <v>7780.9217399999998</v>
      </c>
      <c r="H2402" s="114">
        <v>12110.82309</v>
      </c>
      <c r="I2402" s="114">
        <v>66961.85484</v>
      </c>
      <c r="J2402" s="114">
        <v>60.06073</v>
      </c>
      <c r="K2402" s="114">
        <v>56.352989999999998</v>
      </c>
    </row>
    <row r="2403" spans="1:11" x14ac:dyDescent="0.2">
      <c r="A2403" s="112"/>
      <c r="B2403" s="113" t="s">
        <v>270</v>
      </c>
      <c r="C2403" s="118"/>
      <c r="D2403" s="114">
        <v>3054.3920699999999</v>
      </c>
      <c r="E2403" s="114">
        <v>13143.07339</v>
      </c>
      <c r="F2403" s="114">
        <v>536.98288000000002</v>
      </c>
      <c r="G2403" s="114">
        <v>2266.3631999999998</v>
      </c>
      <c r="H2403" s="114">
        <v>2101.0990900000002</v>
      </c>
      <c r="I2403" s="114">
        <v>9015.1964599999992</v>
      </c>
      <c r="J2403" s="114">
        <v>145.37116</v>
      </c>
      <c r="K2403" s="114">
        <v>145.78799000000001</v>
      </c>
    </row>
    <row r="2404" spans="1:11" x14ac:dyDescent="0.2">
      <c r="A2404" s="112"/>
      <c r="B2404" s="113" t="s">
        <v>300</v>
      </c>
      <c r="C2404" s="118"/>
      <c r="D2404" s="114">
        <v>605.077</v>
      </c>
      <c r="E2404" s="114">
        <v>5636.1714700000002</v>
      </c>
      <c r="F2404" s="114">
        <v>19.417000000000002</v>
      </c>
      <c r="G2404" s="114">
        <v>198.01580000000001</v>
      </c>
      <c r="H2404" s="114">
        <v>48.665999999999997</v>
      </c>
      <c r="I2404" s="114">
        <v>450.08175999999997</v>
      </c>
      <c r="J2404" s="114"/>
      <c r="K2404" s="114"/>
    </row>
    <row r="2405" spans="1:11" x14ac:dyDescent="0.2">
      <c r="A2405" s="112"/>
      <c r="B2405" s="145" t="s">
        <v>271</v>
      </c>
      <c r="C2405" s="118"/>
      <c r="D2405" s="114">
        <v>10784.025240000001</v>
      </c>
      <c r="E2405" s="114">
        <v>70217.556450000004</v>
      </c>
      <c r="F2405" s="114">
        <v>2280.01854</v>
      </c>
      <c r="G2405" s="114">
        <v>13593.73191</v>
      </c>
      <c r="H2405" s="114">
        <v>7146.9802200000004</v>
      </c>
      <c r="I2405" s="114">
        <v>49063.316050000001</v>
      </c>
      <c r="J2405" s="114">
        <v>150.88926000000001</v>
      </c>
      <c r="K2405" s="114">
        <v>143.11621</v>
      </c>
    </row>
    <row r="2406" spans="1:11" x14ac:dyDescent="0.2">
      <c r="A2406" s="112"/>
      <c r="B2406" s="113" t="s">
        <v>339</v>
      </c>
      <c r="C2406" s="118"/>
      <c r="D2406" s="114">
        <v>1.8366</v>
      </c>
      <c r="E2406" s="114">
        <v>54.256459999999997</v>
      </c>
      <c r="F2406" s="114">
        <v>0.313</v>
      </c>
      <c r="G2406" s="114">
        <v>12.66682</v>
      </c>
      <c r="H2406" s="114">
        <v>1.056</v>
      </c>
      <c r="I2406" s="114">
        <v>23.688089999999999</v>
      </c>
      <c r="J2406" s="114">
        <v>173.92044999999999</v>
      </c>
      <c r="K2406" s="144">
        <v>2.2904531000000001</v>
      </c>
    </row>
    <row r="2407" spans="1:11" x14ac:dyDescent="0.2">
      <c r="A2407" s="112"/>
      <c r="B2407" s="113" t="s">
        <v>312</v>
      </c>
      <c r="C2407" s="118"/>
      <c r="D2407" s="114">
        <v>1.1220000000000001</v>
      </c>
      <c r="E2407" s="114">
        <v>20.441369999999999</v>
      </c>
      <c r="F2407" s="114"/>
      <c r="G2407" s="114"/>
      <c r="H2407" s="114">
        <v>8.5</v>
      </c>
      <c r="I2407" s="114">
        <v>78.697509999999994</v>
      </c>
      <c r="J2407" s="114"/>
      <c r="K2407" s="114">
        <v>25.974609999999998</v>
      </c>
    </row>
    <row r="2408" spans="1:11" x14ac:dyDescent="0.2">
      <c r="A2408" s="112"/>
      <c r="B2408" s="113" t="s">
        <v>313</v>
      </c>
      <c r="C2408" s="118"/>
      <c r="D2408" s="114"/>
      <c r="E2408" s="114"/>
      <c r="F2408" s="114"/>
      <c r="G2408" s="114"/>
      <c r="H2408" s="114">
        <v>3.004</v>
      </c>
      <c r="I2408" s="114">
        <v>20.065729999999999</v>
      </c>
      <c r="J2408" s="114"/>
      <c r="K2408" s="114"/>
    </row>
    <row r="2409" spans="1:11" x14ac:dyDescent="0.2">
      <c r="A2409" s="112"/>
      <c r="B2409" s="113" t="s">
        <v>301</v>
      </c>
      <c r="C2409" s="118"/>
      <c r="D2409" s="114">
        <v>3.3887</v>
      </c>
      <c r="E2409" s="114">
        <v>47.049120000000002</v>
      </c>
      <c r="F2409" s="114">
        <v>0.46889999999999998</v>
      </c>
      <c r="G2409" s="114">
        <v>6.1357400000000002</v>
      </c>
      <c r="H2409" s="114">
        <v>2.3199200000000002</v>
      </c>
      <c r="I2409" s="114">
        <v>39.364600000000003</v>
      </c>
      <c r="J2409" s="114">
        <v>146.06969000000001</v>
      </c>
      <c r="K2409" s="114">
        <v>119.5214</v>
      </c>
    </row>
    <row r="2410" spans="1:11" x14ac:dyDescent="0.2">
      <c r="A2410" s="112"/>
      <c r="B2410" s="113" t="s">
        <v>350</v>
      </c>
      <c r="C2410" s="118"/>
      <c r="D2410" s="114">
        <v>72.819000000000003</v>
      </c>
      <c r="E2410" s="114">
        <v>462.97152</v>
      </c>
      <c r="F2410" s="114"/>
      <c r="G2410" s="114"/>
      <c r="H2410" s="114">
        <v>80.775000000000006</v>
      </c>
      <c r="I2410" s="114">
        <v>458.01193999999998</v>
      </c>
      <c r="J2410" s="114">
        <v>90.150419999999997</v>
      </c>
      <c r="K2410" s="114">
        <v>101.08284999999999</v>
      </c>
    </row>
    <row r="2411" spans="1:11" x14ac:dyDescent="0.2">
      <c r="A2411" s="112"/>
      <c r="B2411" s="113" t="s">
        <v>283</v>
      </c>
      <c r="C2411" s="118"/>
      <c r="D2411" s="114">
        <v>204.14294000000001</v>
      </c>
      <c r="E2411" s="114">
        <v>3244.6097399999999</v>
      </c>
      <c r="F2411" s="114">
        <v>40.353999999999999</v>
      </c>
      <c r="G2411" s="114">
        <v>340.37664999999998</v>
      </c>
      <c r="H2411" s="114">
        <v>109.40861</v>
      </c>
      <c r="I2411" s="114">
        <v>2298.01809</v>
      </c>
      <c r="J2411" s="114">
        <v>186.58763999999999</v>
      </c>
      <c r="K2411" s="114">
        <v>141.19165000000001</v>
      </c>
    </row>
    <row r="2412" spans="1:11" x14ac:dyDescent="0.2">
      <c r="A2412" s="112"/>
      <c r="B2412" s="113" t="s">
        <v>284</v>
      </c>
      <c r="C2412" s="118"/>
      <c r="D2412" s="114">
        <v>10.257</v>
      </c>
      <c r="E2412" s="114">
        <v>235.88830999999999</v>
      </c>
      <c r="F2412" s="114">
        <v>7.2309999999999999</v>
      </c>
      <c r="G2412" s="114">
        <v>154.49545000000001</v>
      </c>
      <c r="H2412" s="114"/>
      <c r="I2412" s="114"/>
      <c r="J2412" s="114"/>
      <c r="K2412" s="114"/>
    </row>
    <row r="2413" spans="1:11" x14ac:dyDescent="0.2">
      <c r="A2413" s="112"/>
      <c r="B2413" s="113" t="s">
        <v>331</v>
      </c>
      <c r="C2413" s="118"/>
      <c r="D2413" s="114">
        <v>16.160779999999999</v>
      </c>
      <c r="E2413" s="114">
        <v>614.26602000000003</v>
      </c>
      <c r="F2413" s="114">
        <v>9.1999999999999993</v>
      </c>
      <c r="G2413" s="114">
        <v>337.26913999999999</v>
      </c>
      <c r="H2413" s="114">
        <v>13.153219999999999</v>
      </c>
      <c r="I2413" s="114">
        <v>349.02901000000003</v>
      </c>
      <c r="J2413" s="114">
        <v>122.86557999999999</v>
      </c>
      <c r="K2413" s="114">
        <v>175.99283</v>
      </c>
    </row>
    <row r="2414" spans="1:11" x14ac:dyDescent="0.2">
      <c r="A2414" s="112"/>
      <c r="B2414" s="113" t="s">
        <v>308</v>
      </c>
      <c r="C2414" s="118"/>
      <c r="D2414" s="114">
        <v>4.2855999999999996</v>
      </c>
      <c r="E2414" s="114">
        <v>117.03055000000001</v>
      </c>
      <c r="F2414" s="114">
        <v>4.2699999999999996</v>
      </c>
      <c r="G2414" s="114">
        <v>116.28158999999999</v>
      </c>
      <c r="H2414" s="114"/>
      <c r="I2414" s="114"/>
      <c r="J2414" s="114"/>
      <c r="K2414" s="114"/>
    </row>
    <row r="2415" spans="1:11" x14ac:dyDescent="0.2">
      <c r="A2415" s="112"/>
      <c r="B2415" s="113" t="s">
        <v>314</v>
      </c>
      <c r="C2415" s="118"/>
      <c r="D2415" s="114">
        <v>87.929349999999999</v>
      </c>
      <c r="E2415" s="114">
        <v>459.13281999999998</v>
      </c>
      <c r="F2415" s="114">
        <v>7.8499999999999993E-3</v>
      </c>
      <c r="G2415" s="114">
        <v>0.42886000000000002</v>
      </c>
      <c r="H2415" s="114">
        <v>180.13200000000001</v>
      </c>
      <c r="I2415" s="114">
        <v>1207.33284</v>
      </c>
      <c r="J2415" s="114">
        <v>48.813839999999999</v>
      </c>
      <c r="K2415" s="114">
        <v>38.028689999999997</v>
      </c>
    </row>
    <row r="2416" spans="1:11" x14ac:dyDescent="0.2">
      <c r="A2416" s="112"/>
      <c r="B2416" s="113" t="s">
        <v>336</v>
      </c>
      <c r="C2416" s="118"/>
      <c r="D2416" s="114">
        <v>6.2140000000000001E-2</v>
      </c>
      <c r="E2416" s="114">
        <v>3.9785200000000001</v>
      </c>
      <c r="F2416" s="114">
        <v>4.4159999999999998E-2</v>
      </c>
      <c r="G2416" s="114">
        <v>2.5697299999999998</v>
      </c>
      <c r="H2416" s="114">
        <v>2.2599999999999999E-3</v>
      </c>
      <c r="I2416" s="114">
        <v>0.20671999999999999</v>
      </c>
      <c r="J2416" s="114"/>
      <c r="K2416" s="114"/>
    </row>
    <row r="2417" spans="1:11" x14ac:dyDescent="0.2">
      <c r="A2417" s="112"/>
      <c r="B2417" s="113" t="s">
        <v>323</v>
      </c>
      <c r="C2417" s="118"/>
      <c r="D2417" s="114">
        <v>4.1643299999999996</v>
      </c>
      <c r="E2417" s="114">
        <v>128.43030999999999</v>
      </c>
      <c r="F2417" s="114">
        <v>0.43640000000000001</v>
      </c>
      <c r="G2417" s="114">
        <v>20.556509999999999</v>
      </c>
      <c r="H2417" s="114">
        <v>3.2082899999999999</v>
      </c>
      <c r="I2417" s="114">
        <v>93.869529999999997</v>
      </c>
      <c r="J2417" s="114">
        <v>129.79904999999999</v>
      </c>
      <c r="K2417" s="114">
        <v>136.81789000000001</v>
      </c>
    </row>
    <row r="2418" spans="1:11" x14ac:dyDescent="0.2">
      <c r="A2418" s="112"/>
      <c r="B2418" s="113" t="s">
        <v>287</v>
      </c>
      <c r="C2418" s="118"/>
      <c r="D2418" s="114">
        <v>311.66816</v>
      </c>
      <c r="E2418" s="114">
        <v>6029.1064200000001</v>
      </c>
      <c r="F2418" s="114">
        <v>34.052660000000003</v>
      </c>
      <c r="G2418" s="114">
        <v>591.64215999999999</v>
      </c>
      <c r="H2418" s="114">
        <v>223.14308</v>
      </c>
      <c r="I2418" s="114">
        <v>4345.1983799999998</v>
      </c>
      <c r="J2418" s="114">
        <v>139.67188999999999</v>
      </c>
      <c r="K2418" s="114">
        <v>138.75331</v>
      </c>
    </row>
    <row r="2419" spans="1:11" x14ac:dyDescent="0.2">
      <c r="A2419" s="112"/>
      <c r="B2419" s="113" t="s">
        <v>341</v>
      </c>
      <c r="C2419" s="118"/>
      <c r="D2419" s="114">
        <v>3.5200000000000001E-3</v>
      </c>
      <c r="E2419" s="114">
        <v>0.48097000000000001</v>
      </c>
      <c r="F2419" s="114"/>
      <c r="G2419" s="114"/>
      <c r="H2419" s="114">
        <v>3.7000000000000002E-3</v>
      </c>
      <c r="I2419" s="114">
        <v>0.19189000000000001</v>
      </c>
      <c r="J2419" s="114">
        <v>95.135140000000007</v>
      </c>
      <c r="K2419" s="144">
        <v>2.5064880999999999</v>
      </c>
    </row>
    <row r="2420" spans="1:11" x14ac:dyDescent="0.2">
      <c r="A2420" s="112"/>
      <c r="B2420" s="113" t="s">
        <v>288</v>
      </c>
      <c r="C2420" s="118"/>
      <c r="D2420" s="114">
        <v>7181.9834600000004</v>
      </c>
      <c r="E2420" s="114">
        <v>37706.546110000003</v>
      </c>
      <c r="F2420" s="114">
        <v>1613.85817</v>
      </c>
      <c r="G2420" s="114">
        <v>7909.4269800000002</v>
      </c>
      <c r="H2420" s="114">
        <v>4097.81005</v>
      </c>
      <c r="I2420" s="114">
        <v>20621.093239999998</v>
      </c>
      <c r="J2420" s="114">
        <v>175.26393999999999</v>
      </c>
      <c r="K2420" s="114">
        <v>182.85425000000001</v>
      </c>
    </row>
    <row r="2421" spans="1:11" x14ac:dyDescent="0.2">
      <c r="A2421" s="112"/>
      <c r="B2421" s="113" t="s">
        <v>302</v>
      </c>
      <c r="C2421" s="118"/>
      <c r="D2421" s="114">
        <v>38.009500000000003</v>
      </c>
      <c r="E2421" s="114">
        <v>1111.43832</v>
      </c>
      <c r="F2421" s="114">
        <v>0.28899999999999998</v>
      </c>
      <c r="G2421" s="114">
        <v>4.0458299999999996</v>
      </c>
      <c r="H2421" s="114">
        <v>35.463949999999997</v>
      </c>
      <c r="I2421" s="114">
        <v>722.66359999999997</v>
      </c>
      <c r="J2421" s="114">
        <v>107.17785000000001</v>
      </c>
      <c r="K2421" s="114">
        <v>153.79747</v>
      </c>
    </row>
    <row r="2422" spans="1:11" x14ac:dyDescent="0.2">
      <c r="A2422" s="112"/>
      <c r="B2422" s="113" t="s">
        <v>316</v>
      </c>
      <c r="C2422" s="118"/>
      <c r="D2422" s="114">
        <v>2.8485</v>
      </c>
      <c r="E2422" s="114">
        <v>43.66319</v>
      </c>
      <c r="F2422" s="114"/>
      <c r="G2422" s="114"/>
      <c r="H2422" s="114">
        <v>13.887</v>
      </c>
      <c r="I2422" s="114">
        <v>77.101749999999996</v>
      </c>
      <c r="J2422" s="114">
        <v>20.511990000000001</v>
      </c>
      <c r="K2422" s="114">
        <v>56.630609999999997</v>
      </c>
    </row>
    <row r="2423" spans="1:11" x14ac:dyDescent="0.2">
      <c r="A2423" s="112"/>
      <c r="B2423" s="113" t="s">
        <v>340</v>
      </c>
      <c r="C2423" s="118"/>
      <c r="D2423" s="114">
        <v>0.48405999999999999</v>
      </c>
      <c r="E2423" s="114">
        <v>24.982559999999999</v>
      </c>
      <c r="F2423" s="114"/>
      <c r="G2423" s="114"/>
      <c r="H2423" s="114">
        <v>4.9489999999999999E-2</v>
      </c>
      <c r="I2423" s="114">
        <v>1.30264</v>
      </c>
      <c r="J2423" s="144">
        <v>9.7809659</v>
      </c>
      <c r="K2423" s="114"/>
    </row>
    <row r="2424" spans="1:11" x14ac:dyDescent="0.2">
      <c r="A2424" s="112"/>
      <c r="B2424" s="113" t="s">
        <v>290</v>
      </c>
      <c r="C2424" s="118"/>
      <c r="D2424" s="114">
        <v>12.442489999999999</v>
      </c>
      <c r="E2424" s="114">
        <v>229.77672999999999</v>
      </c>
      <c r="F2424" s="114">
        <v>6.2016200000000001</v>
      </c>
      <c r="G2424" s="114">
        <v>137.82194000000001</v>
      </c>
      <c r="H2424" s="114">
        <v>39.098149999999997</v>
      </c>
      <c r="I2424" s="114">
        <v>1287.2173700000001</v>
      </c>
      <c r="J2424" s="114">
        <v>31.823730000000001</v>
      </c>
      <c r="K2424" s="114"/>
    </row>
    <row r="2425" spans="1:11" x14ac:dyDescent="0.2">
      <c r="A2425" s="112"/>
      <c r="B2425" s="113" t="s">
        <v>275</v>
      </c>
      <c r="C2425" s="118"/>
      <c r="D2425" s="114"/>
      <c r="E2425" s="114"/>
      <c r="F2425" s="114"/>
      <c r="G2425" s="114"/>
      <c r="H2425" s="114">
        <v>0.154</v>
      </c>
      <c r="I2425" s="114">
        <v>0.24371000000000001</v>
      </c>
      <c r="J2425" s="114"/>
      <c r="K2425" s="114"/>
    </row>
    <row r="2426" spans="1:11" x14ac:dyDescent="0.2">
      <c r="A2426" s="112"/>
      <c r="B2426" s="113" t="s">
        <v>292</v>
      </c>
      <c r="C2426" s="118"/>
      <c r="D2426" s="114">
        <v>452.66998999999998</v>
      </c>
      <c r="E2426" s="114">
        <v>2744.4128999999998</v>
      </c>
      <c r="F2426" s="114">
        <v>16.29665</v>
      </c>
      <c r="G2426" s="114">
        <v>220.49034</v>
      </c>
      <c r="H2426" s="114">
        <v>611.52233999999999</v>
      </c>
      <c r="I2426" s="114">
        <v>4339.7520400000003</v>
      </c>
      <c r="J2426" s="114">
        <v>74.02346</v>
      </c>
      <c r="K2426" s="114">
        <v>63.238930000000003</v>
      </c>
    </row>
    <row r="2427" spans="1:11" x14ac:dyDescent="0.2">
      <c r="A2427" s="112"/>
      <c r="B2427" s="113" t="s">
        <v>362</v>
      </c>
      <c r="C2427" s="118"/>
      <c r="D2427" s="114">
        <v>0.73045000000000004</v>
      </c>
      <c r="E2427" s="114">
        <v>10.827220000000001</v>
      </c>
      <c r="F2427" s="114"/>
      <c r="G2427" s="114"/>
      <c r="H2427" s="114"/>
      <c r="I2427" s="114"/>
      <c r="J2427" s="114"/>
      <c r="K2427" s="114"/>
    </row>
    <row r="2428" spans="1:11" x14ac:dyDescent="0.2">
      <c r="A2428" s="112"/>
      <c r="B2428" s="113" t="s">
        <v>318</v>
      </c>
      <c r="C2428" s="118"/>
      <c r="D2428" s="114">
        <v>129.49266</v>
      </c>
      <c r="E2428" s="114">
        <v>1097.0867900000001</v>
      </c>
      <c r="F2428" s="114">
        <v>3.6322800000000002</v>
      </c>
      <c r="G2428" s="114">
        <v>29.050190000000001</v>
      </c>
      <c r="H2428" s="114">
        <v>215.92188999999999</v>
      </c>
      <c r="I2428" s="114">
        <v>1945.56807</v>
      </c>
      <c r="J2428" s="114">
        <v>59.971989999999998</v>
      </c>
      <c r="K2428" s="114">
        <v>56.389020000000002</v>
      </c>
    </row>
    <row r="2429" spans="1:11" x14ac:dyDescent="0.2">
      <c r="A2429" s="112"/>
      <c r="B2429" s="113" t="s">
        <v>293</v>
      </c>
      <c r="C2429" s="118"/>
      <c r="D2429" s="114">
        <v>0.95199999999999996</v>
      </c>
      <c r="E2429" s="114">
        <v>13.40361</v>
      </c>
      <c r="F2429" s="114">
        <v>0.72099999999999997</v>
      </c>
      <c r="G2429" s="114">
        <v>10.758660000000001</v>
      </c>
      <c r="H2429" s="114">
        <v>0.3</v>
      </c>
      <c r="I2429" s="114">
        <v>4.0876599999999996</v>
      </c>
      <c r="J2429" s="144">
        <v>3.1733332999999999</v>
      </c>
      <c r="K2429" s="144">
        <v>3.2790423</v>
      </c>
    </row>
    <row r="2430" spans="1:11" x14ac:dyDescent="0.2">
      <c r="A2430" s="112"/>
      <c r="B2430" s="113" t="s">
        <v>319</v>
      </c>
      <c r="C2430" s="118"/>
      <c r="D2430" s="114">
        <v>18.620640000000002</v>
      </c>
      <c r="E2430" s="114">
        <v>142.92167000000001</v>
      </c>
      <c r="F2430" s="114">
        <v>1.7689999999999999</v>
      </c>
      <c r="G2430" s="114">
        <v>16.443919999999999</v>
      </c>
      <c r="H2430" s="114">
        <v>12.548500000000001</v>
      </c>
      <c r="I2430" s="114">
        <v>86.345010000000002</v>
      </c>
      <c r="J2430" s="114">
        <v>148.38937000000001</v>
      </c>
      <c r="K2430" s="114">
        <v>165.52395000000001</v>
      </c>
    </row>
    <row r="2431" spans="1:11" x14ac:dyDescent="0.2">
      <c r="A2431" s="112"/>
      <c r="B2431" s="113" t="s">
        <v>345</v>
      </c>
      <c r="C2431" s="118"/>
      <c r="D2431" s="114"/>
      <c r="E2431" s="114"/>
      <c r="F2431" s="114"/>
      <c r="G2431" s="114"/>
      <c r="H2431" s="114">
        <v>1.4999999999999999E-2</v>
      </c>
      <c r="I2431" s="114">
        <v>0.1255</v>
      </c>
      <c r="J2431" s="114"/>
      <c r="K2431" s="114"/>
    </row>
    <row r="2432" spans="1:11" x14ac:dyDescent="0.2">
      <c r="A2432" s="112"/>
      <c r="B2432" s="113" t="s">
        <v>357</v>
      </c>
      <c r="C2432" s="118"/>
      <c r="D2432" s="114">
        <v>1.3085899999999999</v>
      </c>
      <c r="E2432" s="114">
        <v>10.018890000000001</v>
      </c>
      <c r="F2432" s="114">
        <v>0.71330000000000005</v>
      </c>
      <c r="G2432" s="114">
        <v>4.5390600000000001</v>
      </c>
      <c r="H2432" s="114">
        <v>1.2871900000000001</v>
      </c>
      <c r="I2432" s="114">
        <v>9.9304100000000002</v>
      </c>
      <c r="J2432" s="114">
        <v>101.66254000000001</v>
      </c>
      <c r="K2432" s="114">
        <v>100.89100000000001</v>
      </c>
    </row>
    <row r="2433" spans="1:11" x14ac:dyDescent="0.2">
      <c r="A2433" s="112"/>
      <c r="B2433" s="113" t="s">
        <v>325</v>
      </c>
      <c r="C2433" s="118"/>
      <c r="D2433" s="114">
        <v>4.6829999999999998</v>
      </c>
      <c r="E2433" s="114">
        <v>43.580959999999997</v>
      </c>
      <c r="F2433" s="114"/>
      <c r="G2433" s="114"/>
      <c r="H2433" s="114">
        <v>1.3759999999999999</v>
      </c>
      <c r="I2433" s="114">
        <v>10.88</v>
      </c>
      <c r="J2433" s="144">
        <v>3.403343</v>
      </c>
      <c r="K2433" s="144">
        <v>4.0056029000000004</v>
      </c>
    </row>
    <row r="2434" spans="1:11" x14ac:dyDescent="0.2">
      <c r="A2434" s="112"/>
      <c r="B2434" s="113" t="s">
        <v>346</v>
      </c>
      <c r="C2434" s="118"/>
      <c r="D2434" s="114">
        <v>1.925E-2</v>
      </c>
      <c r="E2434" s="114">
        <v>1.50434</v>
      </c>
      <c r="F2434" s="114">
        <v>1.925E-2</v>
      </c>
      <c r="G2434" s="114">
        <v>1.50434</v>
      </c>
      <c r="H2434" s="114">
        <v>1.9E-2</v>
      </c>
      <c r="I2434" s="114">
        <v>2.6852800000000001</v>
      </c>
      <c r="J2434" s="114">
        <v>101.31579000000001</v>
      </c>
      <c r="K2434" s="114">
        <v>56.021720000000002</v>
      </c>
    </row>
    <row r="2435" spans="1:11" x14ac:dyDescent="0.2">
      <c r="A2435" s="112"/>
      <c r="B2435" s="113" t="s">
        <v>347</v>
      </c>
      <c r="C2435" s="118"/>
      <c r="D2435" s="114">
        <v>2.0000000000000001E-4</v>
      </c>
      <c r="E2435" s="114">
        <v>0.22448000000000001</v>
      </c>
      <c r="F2435" s="114"/>
      <c r="G2435" s="114"/>
      <c r="H2435" s="114"/>
      <c r="I2435" s="114"/>
      <c r="J2435" s="114"/>
      <c r="K2435" s="114"/>
    </row>
    <row r="2436" spans="1:11" x14ac:dyDescent="0.2">
      <c r="A2436" s="112"/>
      <c r="B2436" s="113" t="s">
        <v>294</v>
      </c>
      <c r="C2436" s="118"/>
      <c r="D2436" s="114">
        <v>0.32945999999999998</v>
      </c>
      <c r="E2436" s="114">
        <v>16.2806</v>
      </c>
      <c r="F2436" s="114">
        <v>1.3999999999999999E-4</v>
      </c>
      <c r="G2436" s="114">
        <v>4.3360000000000003E-2</v>
      </c>
      <c r="H2436" s="114">
        <v>18.43028</v>
      </c>
      <c r="I2436" s="114">
        <v>429.44637</v>
      </c>
      <c r="J2436" s="114"/>
      <c r="K2436" s="114"/>
    </row>
    <row r="2437" spans="1:11" x14ac:dyDescent="0.2">
      <c r="A2437" s="112"/>
      <c r="B2437" s="113" t="s">
        <v>303</v>
      </c>
      <c r="C2437" s="118"/>
      <c r="D2437" s="114">
        <v>15.04331</v>
      </c>
      <c r="E2437" s="114">
        <v>692.77602999999999</v>
      </c>
      <c r="F2437" s="114">
        <v>0.44</v>
      </c>
      <c r="G2437" s="114">
        <v>21.960370000000001</v>
      </c>
      <c r="H2437" s="114">
        <v>5.9784600000000001</v>
      </c>
      <c r="I2437" s="114">
        <v>170.61093</v>
      </c>
      <c r="J2437" s="144">
        <v>2.5162516999999998</v>
      </c>
      <c r="K2437" s="144">
        <v>4.0605606999999999</v>
      </c>
    </row>
    <row r="2438" spans="1:11" x14ac:dyDescent="0.2">
      <c r="A2438" s="112"/>
      <c r="B2438" s="113" t="s">
        <v>326</v>
      </c>
      <c r="C2438" s="118"/>
      <c r="D2438" s="114">
        <v>345.99338</v>
      </c>
      <c r="E2438" s="114">
        <v>2169.3401699999999</v>
      </c>
      <c r="F2438" s="114">
        <v>2.952</v>
      </c>
      <c r="G2438" s="114">
        <v>20.555040000000002</v>
      </c>
      <c r="H2438" s="114">
        <v>294.23070999999999</v>
      </c>
      <c r="I2438" s="114">
        <v>1744.4648500000001</v>
      </c>
      <c r="J2438" s="114">
        <v>117.59254</v>
      </c>
      <c r="K2438" s="114">
        <v>124.35563</v>
      </c>
    </row>
    <row r="2439" spans="1:11" x14ac:dyDescent="0.2">
      <c r="A2439" s="112"/>
      <c r="B2439" s="113" t="s">
        <v>337</v>
      </c>
      <c r="C2439" s="118"/>
      <c r="D2439" s="114">
        <v>0.14277999999999999</v>
      </c>
      <c r="E2439" s="114">
        <v>2.6924899999999998</v>
      </c>
      <c r="F2439" s="114"/>
      <c r="G2439" s="114"/>
      <c r="H2439" s="114"/>
      <c r="I2439" s="114"/>
      <c r="J2439" s="114"/>
      <c r="K2439" s="114"/>
    </row>
    <row r="2440" spans="1:11" x14ac:dyDescent="0.2">
      <c r="A2440" s="112"/>
      <c r="B2440" s="113" t="s">
        <v>296</v>
      </c>
      <c r="C2440" s="118"/>
      <c r="D2440" s="114">
        <v>1785.69894</v>
      </c>
      <c r="E2440" s="114">
        <v>11097.376420000001</v>
      </c>
      <c r="F2440" s="114">
        <v>514.77049999999997</v>
      </c>
      <c r="G2440" s="114">
        <v>3214.36501</v>
      </c>
      <c r="H2440" s="114">
        <v>1062.4966099999999</v>
      </c>
      <c r="I2440" s="114">
        <v>6577.2779499999997</v>
      </c>
      <c r="J2440" s="114">
        <v>168.06631999999999</v>
      </c>
      <c r="K2440" s="114">
        <v>168.72293999999999</v>
      </c>
    </row>
    <row r="2441" spans="1:11" x14ac:dyDescent="0.2">
      <c r="A2441" s="112"/>
      <c r="B2441" s="113" t="s">
        <v>297</v>
      </c>
      <c r="C2441" s="118"/>
      <c r="D2441" s="114"/>
      <c r="E2441" s="114"/>
      <c r="F2441" s="114"/>
      <c r="G2441" s="114"/>
      <c r="H2441" s="114">
        <v>0.1552</v>
      </c>
      <c r="I2441" s="114">
        <v>4.7700899999999997</v>
      </c>
      <c r="J2441" s="114"/>
      <c r="K2441" s="114"/>
    </row>
    <row r="2442" spans="1:11" x14ac:dyDescent="0.2">
      <c r="A2442" s="112"/>
      <c r="B2442" s="113" t="s">
        <v>365</v>
      </c>
      <c r="C2442" s="118"/>
      <c r="D2442" s="114">
        <v>0.23699999999999999</v>
      </c>
      <c r="E2442" s="114">
        <v>8.8554499999999994</v>
      </c>
      <c r="F2442" s="114"/>
      <c r="G2442" s="114"/>
      <c r="H2442" s="114"/>
      <c r="I2442" s="114"/>
      <c r="J2442" s="114"/>
      <c r="K2442" s="114"/>
    </row>
    <row r="2443" spans="1:11" x14ac:dyDescent="0.2">
      <c r="A2443" s="112"/>
      <c r="B2443" s="113" t="s">
        <v>327</v>
      </c>
      <c r="C2443" s="118"/>
      <c r="D2443" s="114">
        <v>62.626190000000001</v>
      </c>
      <c r="E2443" s="114">
        <v>1237.8399999999999</v>
      </c>
      <c r="F2443" s="114">
        <v>21.808160000000001</v>
      </c>
      <c r="G2443" s="114">
        <v>409.45173999999997</v>
      </c>
      <c r="H2443" s="114">
        <v>51.179839999999999</v>
      </c>
      <c r="I2443" s="114">
        <v>856.36206000000004</v>
      </c>
      <c r="J2443" s="114">
        <v>122.36496</v>
      </c>
      <c r="K2443" s="114">
        <v>144.54633999999999</v>
      </c>
    </row>
    <row r="2444" spans="1:11" x14ac:dyDescent="0.2">
      <c r="A2444" s="112"/>
      <c r="B2444" s="113" t="s">
        <v>320</v>
      </c>
      <c r="C2444" s="118"/>
      <c r="D2444" s="114">
        <v>10.95322</v>
      </c>
      <c r="E2444" s="114">
        <v>317.10933</v>
      </c>
      <c r="F2444" s="114"/>
      <c r="G2444" s="114"/>
      <c r="H2444" s="114">
        <v>31.297999999999998</v>
      </c>
      <c r="I2444" s="114">
        <v>358.89353999999997</v>
      </c>
      <c r="J2444" s="114">
        <v>34.996549999999999</v>
      </c>
      <c r="K2444" s="114">
        <v>88.357489999999999</v>
      </c>
    </row>
    <row r="2445" spans="1:11" x14ac:dyDescent="0.2">
      <c r="A2445" s="112"/>
      <c r="B2445" s="113" t="s">
        <v>298</v>
      </c>
      <c r="C2445" s="118"/>
      <c r="D2445" s="114">
        <v>0.4365</v>
      </c>
      <c r="E2445" s="114">
        <v>27.18383</v>
      </c>
      <c r="F2445" s="114">
        <v>0.1615</v>
      </c>
      <c r="G2445" s="114">
        <v>10.19458</v>
      </c>
      <c r="H2445" s="114">
        <v>5.8250000000000002</v>
      </c>
      <c r="I2445" s="114">
        <v>210.97278</v>
      </c>
      <c r="J2445" s="114"/>
      <c r="K2445" s="114"/>
    </row>
    <row r="2446" spans="1:11" x14ac:dyDescent="0.2">
      <c r="A2446" s="112"/>
      <c r="B2446" s="113" t="s">
        <v>299</v>
      </c>
      <c r="C2446" s="118"/>
      <c r="D2446" s="114">
        <v>8.0000000000000002E-3</v>
      </c>
      <c r="E2446" s="114">
        <v>0.65790000000000004</v>
      </c>
      <c r="F2446" s="114">
        <v>8.0000000000000002E-3</v>
      </c>
      <c r="G2446" s="114">
        <v>0.65790000000000004</v>
      </c>
      <c r="H2446" s="114">
        <v>21.22</v>
      </c>
      <c r="I2446" s="114">
        <v>642.46914000000004</v>
      </c>
      <c r="J2446" s="114"/>
      <c r="K2446" s="114"/>
    </row>
    <row r="2447" spans="1:11" x14ac:dyDescent="0.2">
      <c r="A2447" s="112"/>
      <c r="B2447" s="113" t="s">
        <v>416</v>
      </c>
      <c r="C2447" s="118"/>
      <c r="D2447" s="114"/>
      <c r="E2447" s="114"/>
      <c r="F2447" s="114"/>
      <c r="G2447" s="114"/>
      <c r="H2447" s="114">
        <v>1.946</v>
      </c>
      <c r="I2447" s="114">
        <v>22.2254</v>
      </c>
      <c r="J2447" s="114"/>
      <c r="K2447" s="114"/>
    </row>
    <row r="2448" spans="1:11" x14ac:dyDescent="0.2">
      <c r="A2448" s="112"/>
      <c r="B2448" s="113" t="s">
        <v>329</v>
      </c>
      <c r="C2448" s="118"/>
      <c r="D2448" s="114">
        <v>0.47155000000000002</v>
      </c>
      <c r="E2448" s="114">
        <v>49.41433</v>
      </c>
      <c r="F2448" s="114"/>
      <c r="G2448" s="114"/>
      <c r="H2448" s="114">
        <v>6.148E-2</v>
      </c>
      <c r="I2448" s="114">
        <v>23.152329999999999</v>
      </c>
      <c r="J2448" s="144">
        <v>7.6699739999999998</v>
      </c>
      <c r="K2448" s="144">
        <v>2.1343135000000002</v>
      </c>
    </row>
    <row r="2449" spans="1:11" x14ac:dyDescent="0.2">
      <c r="A2449" s="112" t="s">
        <v>118</v>
      </c>
      <c r="B2449" s="113" t="s">
        <v>454</v>
      </c>
      <c r="C2449" s="118" t="s">
        <v>193</v>
      </c>
      <c r="D2449" s="114">
        <v>5738.6527500000002</v>
      </c>
      <c r="E2449" s="114">
        <v>82387.285860000004</v>
      </c>
      <c r="F2449" s="114">
        <v>1014.44934</v>
      </c>
      <c r="G2449" s="114">
        <v>12645.908100000001</v>
      </c>
      <c r="H2449" s="114">
        <v>5468.7554700000001</v>
      </c>
      <c r="I2449" s="114">
        <v>87921.395480000007</v>
      </c>
      <c r="J2449" s="114">
        <v>104.93526</v>
      </c>
      <c r="K2449" s="114">
        <v>93.705619999999996</v>
      </c>
    </row>
    <row r="2450" spans="1:11" x14ac:dyDescent="0.2">
      <c r="A2450" s="112"/>
      <c r="B2450" s="145" t="s">
        <v>265</v>
      </c>
      <c r="C2450" s="118"/>
      <c r="D2450" s="114">
        <v>1295.13213</v>
      </c>
      <c r="E2450" s="114">
        <v>13138.27363</v>
      </c>
      <c r="F2450" s="114">
        <v>227.63704999999999</v>
      </c>
      <c r="G2450" s="114">
        <v>2253.7128600000001</v>
      </c>
      <c r="H2450" s="114">
        <v>2066.7295199999999</v>
      </c>
      <c r="I2450" s="114">
        <v>31186.974829999999</v>
      </c>
      <c r="J2450" s="114">
        <v>62.665779999999998</v>
      </c>
      <c r="K2450" s="114">
        <v>42.12744</v>
      </c>
    </row>
    <row r="2451" spans="1:11" x14ac:dyDescent="0.2">
      <c r="A2451" s="112"/>
      <c r="B2451" s="113" t="s">
        <v>266</v>
      </c>
      <c r="C2451" s="118"/>
      <c r="D2451" s="114">
        <v>1.6</v>
      </c>
      <c r="E2451" s="114">
        <v>33.123710000000003</v>
      </c>
      <c r="F2451" s="114"/>
      <c r="G2451" s="114"/>
      <c r="H2451" s="114"/>
      <c r="I2451" s="114"/>
      <c r="J2451" s="114"/>
      <c r="K2451" s="114"/>
    </row>
    <row r="2452" spans="1:11" x14ac:dyDescent="0.2">
      <c r="A2452" s="112"/>
      <c r="B2452" s="113" t="s">
        <v>267</v>
      </c>
      <c r="C2452" s="118"/>
      <c r="D2452" s="114">
        <v>73.567800000000005</v>
      </c>
      <c r="E2452" s="114">
        <v>589.92922999999996</v>
      </c>
      <c r="F2452" s="114">
        <v>15.51</v>
      </c>
      <c r="G2452" s="114">
        <v>76.892560000000003</v>
      </c>
      <c r="H2452" s="114">
        <v>20.766680000000001</v>
      </c>
      <c r="I2452" s="114">
        <v>164.15591000000001</v>
      </c>
      <c r="J2452" s="144">
        <v>3.5425884000000001</v>
      </c>
      <c r="K2452" s="144">
        <v>3.5937130000000002</v>
      </c>
    </row>
    <row r="2453" spans="1:11" x14ac:dyDescent="0.2">
      <c r="A2453" s="112"/>
      <c r="B2453" s="113" t="s">
        <v>268</v>
      </c>
      <c r="C2453" s="118"/>
      <c r="D2453" s="114">
        <v>6.9870000000000001</v>
      </c>
      <c r="E2453" s="114">
        <v>69.635859999999994</v>
      </c>
      <c r="F2453" s="114"/>
      <c r="G2453" s="114"/>
      <c r="H2453" s="114">
        <v>5.6829999999999998</v>
      </c>
      <c r="I2453" s="114">
        <v>44</v>
      </c>
      <c r="J2453" s="114">
        <v>122.94562999999999</v>
      </c>
      <c r="K2453" s="114">
        <v>158.26331999999999</v>
      </c>
    </row>
    <row r="2454" spans="1:11" x14ac:dyDescent="0.2">
      <c r="A2454" s="112"/>
      <c r="B2454" s="113" t="s">
        <v>269</v>
      </c>
      <c r="C2454" s="118"/>
      <c r="D2454" s="114">
        <v>1155.08052</v>
      </c>
      <c r="E2454" s="114">
        <v>11642.85837</v>
      </c>
      <c r="F2454" s="114">
        <v>201.59048000000001</v>
      </c>
      <c r="G2454" s="114">
        <v>2116.1884700000001</v>
      </c>
      <c r="H2454" s="114">
        <v>1995.96597</v>
      </c>
      <c r="I2454" s="114">
        <v>30480.878710000001</v>
      </c>
      <c r="J2454" s="114">
        <v>57.870750000000001</v>
      </c>
      <c r="K2454" s="114">
        <v>38.197249999999997</v>
      </c>
    </row>
    <row r="2455" spans="1:11" x14ac:dyDescent="0.2">
      <c r="A2455" s="112"/>
      <c r="B2455" s="113" t="s">
        <v>270</v>
      </c>
      <c r="C2455" s="118"/>
      <c r="D2455" s="114">
        <v>31.081499999999998</v>
      </c>
      <c r="E2455" s="114">
        <v>139.23385999999999</v>
      </c>
      <c r="F2455" s="114">
        <v>7.77</v>
      </c>
      <c r="G2455" s="114">
        <v>11.92489</v>
      </c>
      <c r="H2455" s="114">
        <v>4.0780000000000003</v>
      </c>
      <c r="I2455" s="114">
        <v>66.569119999999998</v>
      </c>
      <c r="J2455" s="144">
        <v>7.6217508999999994</v>
      </c>
      <c r="K2455" s="144">
        <v>2.0915683</v>
      </c>
    </row>
    <row r="2456" spans="1:11" x14ac:dyDescent="0.2">
      <c r="A2456" s="112"/>
      <c r="B2456" s="113" t="s">
        <v>300</v>
      </c>
      <c r="C2456" s="118"/>
      <c r="D2456" s="114">
        <v>26.81531</v>
      </c>
      <c r="E2456" s="114">
        <v>663.49260000000004</v>
      </c>
      <c r="F2456" s="114">
        <v>2.7665700000000002</v>
      </c>
      <c r="G2456" s="114">
        <v>48.706940000000003</v>
      </c>
      <c r="H2456" s="114">
        <v>40.235869999999998</v>
      </c>
      <c r="I2456" s="114">
        <v>431.37108999999998</v>
      </c>
      <c r="J2456" s="114">
        <v>66.64528</v>
      </c>
      <c r="K2456" s="114">
        <v>153.81017</v>
      </c>
    </row>
    <row r="2457" spans="1:11" x14ac:dyDescent="0.2">
      <c r="A2457" s="112"/>
      <c r="B2457" s="145" t="s">
        <v>271</v>
      </c>
      <c r="C2457" s="118"/>
      <c r="D2457" s="114">
        <v>4443.5206200000002</v>
      </c>
      <c r="E2457" s="114">
        <v>69249.012229999993</v>
      </c>
      <c r="F2457" s="114">
        <v>786.81228999999996</v>
      </c>
      <c r="G2457" s="114">
        <v>10392.195239999999</v>
      </c>
      <c r="H2457" s="114">
        <v>3402.0259500000002</v>
      </c>
      <c r="I2457" s="114">
        <v>56734.42065</v>
      </c>
      <c r="J2457" s="114">
        <v>130.61394999999999</v>
      </c>
      <c r="K2457" s="114">
        <v>122.0582</v>
      </c>
    </row>
    <row r="2458" spans="1:11" x14ac:dyDescent="0.2">
      <c r="A2458" s="112"/>
      <c r="B2458" s="113" t="s">
        <v>332</v>
      </c>
      <c r="C2458" s="118"/>
      <c r="D2458" s="114">
        <v>2.8896000000000002</v>
      </c>
      <c r="E2458" s="114">
        <v>146.01181</v>
      </c>
      <c r="F2458" s="114">
        <v>0.48</v>
      </c>
      <c r="G2458" s="114">
        <v>34.2742</v>
      </c>
      <c r="H2458" s="114">
        <v>4.0979999999999999</v>
      </c>
      <c r="I2458" s="114">
        <v>136.89036999999999</v>
      </c>
      <c r="J2458" s="114">
        <v>70.512450000000001</v>
      </c>
      <c r="K2458" s="114">
        <v>106.66332</v>
      </c>
    </row>
    <row r="2459" spans="1:11" x14ac:dyDescent="0.2">
      <c r="A2459" s="112"/>
      <c r="B2459" s="113" t="s">
        <v>339</v>
      </c>
      <c r="C2459" s="118"/>
      <c r="D2459" s="114">
        <v>1.80376</v>
      </c>
      <c r="E2459" s="114">
        <v>115.42309</v>
      </c>
      <c r="F2459" s="114">
        <v>7.3039999999999994E-2</v>
      </c>
      <c r="G2459" s="114">
        <v>6.6099100000000002</v>
      </c>
      <c r="H2459" s="114">
        <v>1.3725099999999999</v>
      </c>
      <c r="I2459" s="114">
        <v>22.60126</v>
      </c>
      <c r="J2459" s="114">
        <v>131.42053999999999</v>
      </c>
      <c r="K2459" s="144">
        <v>5.1069315999999993</v>
      </c>
    </row>
    <row r="2460" spans="1:11" x14ac:dyDescent="0.2">
      <c r="A2460" s="112"/>
      <c r="B2460" s="113" t="s">
        <v>354</v>
      </c>
      <c r="C2460" s="118"/>
      <c r="D2460" s="114"/>
      <c r="E2460" s="114"/>
      <c r="F2460" s="114"/>
      <c r="G2460" s="114"/>
      <c r="H2460" s="114">
        <v>9.8699999999999992</v>
      </c>
      <c r="I2460" s="114">
        <v>114.62506999999999</v>
      </c>
      <c r="J2460" s="114"/>
      <c r="K2460" s="114"/>
    </row>
    <row r="2461" spans="1:11" x14ac:dyDescent="0.2">
      <c r="A2461" s="112"/>
      <c r="B2461" s="113" t="s">
        <v>312</v>
      </c>
      <c r="C2461" s="118"/>
      <c r="D2461" s="114">
        <v>7.4636500000000003</v>
      </c>
      <c r="E2461" s="114">
        <v>406.16079999999999</v>
      </c>
      <c r="F2461" s="114">
        <v>0.06</v>
      </c>
      <c r="G2461" s="114">
        <v>74.825010000000006</v>
      </c>
      <c r="H2461" s="114">
        <v>1.3360000000000001</v>
      </c>
      <c r="I2461" s="114">
        <v>19.287120000000002</v>
      </c>
      <c r="J2461" s="144">
        <v>5.5865643999999994</v>
      </c>
      <c r="K2461" s="114"/>
    </row>
    <row r="2462" spans="1:11" x14ac:dyDescent="0.2">
      <c r="A2462" s="112"/>
      <c r="B2462" s="113" t="s">
        <v>313</v>
      </c>
      <c r="C2462" s="118"/>
      <c r="D2462" s="114">
        <v>19.160499999999999</v>
      </c>
      <c r="E2462" s="114">
        <v>162.85992999999999</v>
      </c>
      <c r="F2462" s="114"/>
      <c r="G2462" s="114"/>
      <c r="H2462" s="114">
        <v>3.82247</v>
      </c>
      <c r="I2462" s="114">
        <v>18.34674</v>
      </c>
      <c r="J2462" s="144">
        <v>5.0125966000000002</v>
      </c>
      <c r="K2462" s="144">
        <v>8.8767776000000005</v>
      </c>
    </row>
    <row r="2463" spans="1:11" x14ac:dyDescent="0.2">
      <c r="A2463" s="112"/>
      <c r="B2463" s="113" t="s">
        <v>342</v>
      </c>
      <c r="C2463" s="118"/>
      <c r="D2463" s="114">
        <v>1.2700100000000001</v>
      </c>
      <c r="E2463" s="114">
        <v>36.41469</v>
      </c>
      <c r="F2463" s="114"/>
      <c r="G2463" s="114"/>
      <c r="H2463" s="114">
        <v>0.25251000000000001</v>
      </c>
      <c r="I2463" s="114">
        <v>6.7060700000000004</v>
      </c>
      <c r="J2463" s="144">
        <v>5.0295433999999997</v>
      </c>
      <c r="K2463" s="144">
        <v>5.4301088000000002</v>
      </c>
    </row>
    <row r="2464" spans="1:11" x14ac:dyDescent="0.2">
      <c r="A2464" s="112"/>
      <c r="B2464" s="113" t="s">
        <v>301</v>
      </c>
      <c r="C2464" s="118"/>
      <c r="D2464" s="114">
        <v>25.297260000000001</v>
      </c>
      <c r="E2464" s="114">
        <v>349.22757000000001</v>
      </c>
      <c r="F2464" s="114">
        <v>0.18259</v>
      </c>
      <c r="G2464" s="114">
        <v>7.5105500000000003</v>
      </c>
      <c r="H2464" s="114">
        <v>19.044789999999999</v>
      </c>
      <c r="I2464" s="114">
        <v>409.54676999999998</v>
      </c>
      <c r="J2464" s="114">
        <v>132.83034000000001</v>
      </c>
      <c r="K2464" s="114">
        <v>85.271720000000002</v>
      </c>
    </row>
    <row r="2465" spans="1:11" x14ac:dyDescent="0.2">
      <c r="A2465" s="112"/>
      <c r="B2465" s="113" t="s">
        <v>350</v>
      </c>
      <c r="C2465" s="118"/>
      <c r="D2465" s="114">
        <v>2.7E-4</v>
      </c>
      <c r="E2465" s="114">
        <v>3.4619999999999998E-2</v>
      </c>
      <c r="F2465" s="114"/>
      <c r="G2465" s="114"/>
      <c r="H2465" s="114">
        <v>22.490079999999999</v>
      </c>
      <c r="I2465" s="114">
        <v>537.34123999999997</v>
      </c>
      <c r="J2465" s="114"/>
      <c r="K2465" s="114"/>
    </row>
    <row r="2466" spans="1:11" x14ac:dyDescent="0.2">
      <c r="A2466" s="112"/>
      <c r="B2466" s="113" t="s">
        <v>283</v>
      </c>
      <c r="C2466" s="118"/>
      <c r="D2466" s="114">
        <v>391.12768</v>
      </c>
      <c r="E2466" s="114">
        <v>9071.1253500000003</v>
      </c>
      <c r="F2466" s="114">
        <v>27.712409999999998</v>
      </c>
      <c r="G2466" s="114">
        <v>934.03832999999997</v>
      </c>
      <c r="H2466" s="114">
        <v>214.54716999999999</v>
      </c>
      <c r="I2466" s="114">
        <v>5828.3087299999997</v>
      </c>
      <c r="J2466" s="114">
        <v>182.30382</v>
      </c>
      <c r="K2466" s="114">
        <v>155.63907</v>
      </c>
    </row>
    <row r="2467" spans="1:11" x14ac:dyDescent="0.2">
      <c r="A2467" s="112"/>
      <c r="B2467" s="113" t="s">
        <v>333</v>
      </c>
      <c r="C2467" s="118"/>
      <c r="D2467" s="114">
        <v>18.875</v>
      </c>
      <c r="E2467" s="114">
        <v>36.06</v>
      </c>
      <c r="F2467" s="114"/>
      <c r="G2467" s="114"/>
      <c r="H2467" s="114"/>
      <c r="I2467" s="114"/>
      <c r="J2467" s="114"/>
      <c r="K2467" s="114"/>
    </row>
    <row r="2468" spans="1:11" x14ac:dyDescent="0.2">
      <c r="A2468" s="112"/>
      <c r="B2468" s="113" t="s">
        <v>284</v>
      </c>
      <c r="C2468" s="118"/>
      <c r="D2468" s="114"/>
      <c r="E2468" s="114"/>
      <c r="F2468" s="114"/>
      <c r="G2468" s="114"/>
      <c r="H2468" s="114">
        <v>0.113</v>
      </c>
      <c r="I2468" s="114">
        <v>8.14147</v>
      </c>
      <c r="J2468" s="114"/>
      <c r="K2468" s="114"/>
    </row>
    <row r="2469" spans="1:11" x14ac:dyDescent="0.2">
      <c r="A2469" s="112"/>
      <c r="B2469" s="113" t="s">
        <v>331</v>
      </c>
      <c r="C2469" s="118"/>
      <c r="D2469" s="114">
        <v>10.90967</v>
      </c>
      <c r="E2469" s="114">
        <v>348.83012000000002</v>
      </c>
      <c r="F2469" s="114">
        <v>10.300050000000001</v>
      </c>
      <c r="G2469" s="114">
        <v>184.92488</v>
      </c>
      <c r="H2469" s="114">
        <v>6.4646400000000002</v>
      </c>
      <c r="I2469" s="114">
        <v>135.12271999999999</v>
      </c>
      <c r="J2469" s="114">
        <v>168.75913</v>
      </c>
      <c r="K2469" s="144">
        <v>2.5815801</v>
      </c>
    </row>
    <row r="2470" spans="1:11" x14ac:dyDescent="0.2">
      <c r="A2470" s="112"/>
      <c r="B2470" s="113" t="s">
        <v>308</v>
      </c>
      <c r="C2470" s="118"/>
      <c r="D2470" s="114">
        <v>58.649760000000001</v>
      </c>
      <c r="E2470" s="114">
        <v>434.31876999999997</v>
      </c>
      <c r="F2470" s="114">
        <v>16.022600000000001</v>
      </c>
      <c r="G2470" s="114">
        <v>203.81186</v>
      </c>
      <c r="H2470" s="114">
        <v>6.63</v>
      </c>
      <c r="I2470" s="114">
        <v>82.268900000000002</v>
      </c>
      <c r="J2470" s="144">
        <v>8.8461175999999995</v>
      </c>
      <c r="K2470" s="144">
        <v>5.2792583000000004</v>
      </c>
    </row>
    <row r="2471" spans="1:11" x14ac:dyDescent="0.2">
      <c r="A2471" s="112"/>
      <c r="B2471" s="113" t="s">
        <v>314</v>
      </c>
      <c r="C2471" s="118"/>
      <c r="D2471" s="114"/>
      <c r="E2471" s="114"/>
      <c r="F2471" s="114"/>
      <c r="G2471" s="114"/>
      <c r="H2471" s="114">
        <v>0.27700000000000002</v>
      </c>
      <c r="I2471" s="114">
        <v>4.6816700000000004</v>
      </c>
      <c r="J2471" s="114"/>
      <c r="K2471" s="114"/>
    </row>
    <row r="2472" spans="1:11" x14ac:dyDescent="0.2">
      <c r="A2472" s="112"/>
      <c r="B2472" s="113" t="s">
        <v>286</v>
      </c>
      <c r="C2472" s="118"/>
      <c r="D2472" s="114">
        <v>0.24</v>
      </c>
      <c r="E2472" s="114">
        <v>1.4238299999999999</v>
      </c>
      <c r="F2472" s="114">
        <v>0.24</v>
      </c>
      <c r="G2472" s="114">
        <v>1.4238299999999999</v>
      </c>
      <c r="H2472" s="114"/>
      <c r="I2472" s="114"/>
      <c r="J2472" s="114"/>
      <c r="K2472" s="114"/>
    </row>
    <row r="2473" spans="1:11" x14ac:dyDescent="0.2">
      <c r="A2473" s="112"/>
      <c r="B2473" s="113" t="s">
        <v>336</v>
      </c>
      <c r="C2473" s="118"/>
      <c r="D2473" s="114">
        <v>2.052E-2</v>
      </c>
      <c r="E2473" s="114">
        <v>6.4870000000000001</v>
      </c>
      <c r="F2473" s="114"/>
      <c r="G2473" s="114"/>
      <c r="H2473" s="114"/>
      <c r="I2473" s="114"/>
      <c r="J2473" s="114"/>
      <c r="K2473" s="114"/>
    </row>
    <row r="2474" spans="1:11" x14ac:dyDescent="0.2">
      <c r="A2474" s="112"/>
      <c r="B2474" s="113" t="s">
        <v>323</v>
      </c>
      <c r="C2474" s="118"/>
      <c r="D2474" s="114">
        <v>86.435950000000005</v>
      </c>
      <c r="E2474" s="114">
        <v>2388.5338299999999</v>
      </c>
      <c r="F2474" s="114">
        <v>1.6650199999999999</v>
      </c>
      <c r="G2474" s="114">
        <v>47.228589999999997</v>
      </c>
      <c r="H2474" s="114">
        <v>39.527099999999997</v>
      </c>
      <c r="I2474" s="114">
        <v>798.40827999999999</v>
      </c>
      <c r="J2474" s="144">
        <v>2.1867516</v>
      </c>
      <c r="K2474" s="144">
        <v>2.9916196000000004</v>
      </c>
    </row>
    <row r="2475" spans="1:11" x14ac:dyDescent="0.2">
      <c r="A2475" s="112"/>
      <c r="B2475" s="113" t="s">
        <v>287</v>
      </c>
      <c r="C2475" s="118"/>
      <c r="D2475" s="114">
        <v>316.49678</v>
      </c>
      <c r="E2475" s="114">
        <v>7336.2466800000002</v>
      </c>
      <c r="F2475" s="114">
        <v>64.893699999999995</v>
      </c>
      <c r="G2475" s="114">
        <v>1612.33008</v>
      </c>
      <c r="H2475" s="114">
        <v>261.94477000000001</v>
      </c>
      <c r="I2475" s="114">
        <v>6351.65542</v>
      </c>
      <c r="J2475" s="114">
        <v>120.82577000000001</v>
      </c>
      <c r="K2475" s="114">
        <v>115.50133</v>
      </c>
    </row>
    <row r="2476" spans="1:11" x14ac:dyDescent="0.2">
      <c r="A2476" s="112"/>
      <c r="B2476" s="113" t="s">
        <v>341</v>
      </c>
      <c r="C2476" s="118"/>
      <c r="D2476" s="114">
        <v>6.6688000000000001</v>
      </c>
      <c r="E2476" s="114">
        <v>474.51046000000002</v>
      </c>
      <c r="F2476" s="114">
        <v>5.8999999999999997E-2</v>
      </c>
      <c r="G2476" s="114">
        <v>6.4355099999999998</v>
      </c>
      <c r="H2476" s="114">
        <v>0.28299999999999997</v>
      </c>
      <c r="I2476" s="114">
        <v>36.590200000000003</v>
      </c>
      <c r="J2476" s="114"/>
      <c r="K2476" s="114"/>
    </row>
    <row r="2477" spans="1:11" x14ac:dyDescent="0.2">
      <c r="A2477" s="112"/>
      <c r="B2477" s="113" t="s">
        <v>431</v>
      </c>
      <c r="C2477" s="118"/>
      <c r="D2477" s="114">
        <v>1.5E-3</v>
      </c>
      <c r="E2477" s="114">
        <v>0.76346999999999998</v>
      </c>
      <c r="F2477" s="114">
        <v>3.0000000000000001E-5</v>
      </c>
      <c r="G2477" s="114">
        <v>0.11965000000000001</v>
      </c>
      <c r="H2477" s="114"/>
      <c r="I2477" s="114"/>
      <c r="J2477" s="114"/>
      <c r="K2477" s="114"/>
    </row>
    <row r="2478" spans="1:11" x14ac:dyDescent="0.2">
      <c r="A2478" s="112"/>
      <c r="B2478" s="113" t="s">
        <v>315</v>
      </c>
      <c r="C2478" s="118"/>
      <c r="D2478" s="114">
        <v>5.5599999999999998E-3</v>
      </c>
      <c r="E2478" s="114">
        <v>2.38883</v>
      </c>
      <c r="F2478" s="114"/>
      <c r="G2478" s="114"/>
      <c r="H2478" s="114"/>
      <c r="I2478" s="114"/>
      <c r="J2478" s="114"/>
      <c r="K2478" s="114"/>
    </row>
    <row r="2479" spans="1:11" x14ac:dyDescent="0.2">
      <c r="A2479" s="112"/>
      <c r="B2479" s="113" t="s">
        <v>288</v>
      </c>
      <c r="C2479" s="118"/>
      <c r="D2479" s="114">
        <v>2183.3985600000001</v>
      </c>
      <c r="E2479" s="114">
        <v>17907.503949999998</v>
      </c>
      <c r="F2479" s="114">
        <v>472.3895</v>
      </c>
      <c r="G2479" s="114">
        <v>3543.5003200000001</v>
      </c>
      <c r="H2479" s="114">
        <v>1994.2782400000001</v>
      </c>
      <c r="I2479" s="114">
        <v>18009.670320000001</v>
      </c>
      <c r="J2479" s="114">
        <v>109.48314999999999</v>
      </c>
      <c r="K2479" s="114">
        <v>99.43271</v>
      </c>
    </row>
    <row r="2480" spans="1:11" x14ac:dyDescent="0.2">
      <c r="A2480" s="112"/>
      <c r="B2480" s="113" t="s">
        <v>302</v>
      </c>
      <c r="C2480" s="118"/>
      <c r="D2480" s="114">
        <v>13.176830000000001</v>
      </c>
      <c r="E2480" s="114">
        <v>232.30821</v>
      </c>
      <c r="F2480" s="114"/>
      <c r="G2480" s="114"/>
      <c r="H2480" s="114">
        <v>1.2433000000000001</v>
      </c>
      <c r="I2480" s="114">
        <v>54.506050000000002</v>
      </c>
      <c r="J2480" s="114"/>
      <c r="K2480" s="144">
        <v>4.2620627999999998</v>
      </c>
    </row>
    <row r="2481" spans="1:11" x14ac:dyDescent="0.2">
      <c r="A2481" s="112"/>
      <c r="B2481" s="113" t="s">
        <v>360</v>
      </c>
      <c r="C2481" s="118"/>
      <c r="D2481" s="114">
        <v>8.9999999999999998E-4</v>
      </c>
      <c r="E2481" s="114">
        <v>0.62809999999999999</v>
      </c>
      <c r="F2481" s="114"/>
      <c r="G2481" s="114"/>
      <c r="H2481" s="114"/>
      <c r="I2481" s="114"/>
      <c r="J2481" s="114"/>
      <c r="K2481" s="114"/>
    </row>
    <row r="2482" spans="1:11" x14ac:dyDescent="0.2">
      <c r="A2482" s="112"/>
      <c r="B2482" s="113" t="s">
        <v>316</v>
      </c>
      <c r="C2482" s="118"/>
      <c r="D2482" s="114">
        <v>0.38003999999999999</v>
      </c>
      <c r="E2482" s="114">
        <v>11.88327</v>
      </c>
      <c r="F2482" s="114"/>
      <c r="G2482" s="114"/>
      <c r="H2482" s="114">
        <v>3.2120000000000003E-2</v>
      </c>
      <c r="I2482" s="114">
        <v>3.3201800000000001</v>
      </c>
      <c r="J2482" s="114"/>
      <c r="K2482" s="144">
        <v>3.5791041000000003</v>
      </c>
    </row>
    <row r="2483" spans="1:11" x14ac:dyDescent="0.2">
      <c r="A2483" s="112"/>
      <c r="B2483" s="113" t="s">
        <v>340</v>
      </c>
      <c r="C2483" s="118"/>
      <c r="D2483" s="114">
        <v>0.28419</v>
      </c>
      <c r="E2483" s="114">
        <v>36.402009999999997</v>
      </c>
      <c r="F2483" s="114">
        <v>0.16893</v>
      </c>
      <c r="G2483" s="114">
        <v>12.80381</v>
      </c>
      <c r="H2483" s="114">
        <v>0.22070000000000001</v>
      </c>
      <c r="I2483" s="114">
        <v>8.7723600000000008</v>
      </c>
      <c r="J2483" s="114">
        <v>128.76756</v>
      </c>
      <c r="K2483" s="144">
        <v>4.1496256000000002</v>
      </c>
    </row>
    <row r="2484" spans="1:11" x14ac:dyDescent="0.2">
      <c r="A2484" s="112"/>
      <c r="B2484" s="113" t="s">
        <v>290</v>
      </c>
      <c r="C2484" s="118"/>
      <c r="D2484" s="114">
        <v>28.64725</v>
      </c>
      <c r="E2484" s="114">
        <v>646.29340000000002</v>
      </c>
      <c r="F2484" s="114">
        <v>2.9274100000000001</v>
      </c>
      <c r="G2484" s="114">
        <v>213.59294</v>
      </c>
      <c r="H2484" s="114">
        <v>19.851659999999999</v>
      </c>
      <c r="I2484" s="114">
        <v>198.46575000000001</v>
      </c>
      <c r="J2484" s="114">
        <v>144.30656999999999</v>
      </c>
      <c r="K2484" s="144">
        <v>3.2564479999999998</v>
      </c>
    </row>
    <row r="2485" spans="1:11" x14ac:dyDescent="0.2">
      <c r="A2485" s="112"/>
      <c r="B2485" s="113" t="s">
        <v>415</v>
      </c>
      <c r="C2485" s="118"/>
      <c r="D2485" s="114"/>
      <c r="E2485" s="114"/>
      <c r="F2485" s="114"/>
      <c r="G2485" s="114"/>
      <c r="H2485" s="114">
        <v>1.4999999999999999E-4</v>
      </c>
      <c r="I2485" s="114">
        <v>4.2000000000000003E-2</v>
      </c>
      <c r="J2485" s="114"/>
      <c r="K2485" s="114"/>
    </row>
    <row r="2486" spans="1:11" x14ac:dyDescent="0.2">
      <c r="A2486" s="112"/>
      <c r="B2486" s="113" t="s">
        <v>275</v>
      </c>
      <c r="C2486" s="118"/>
      <c r="D2486" s="114">
        <v>9.3377999999999997</v>
      </c>
      <c r="E2486" s="114">
        <v>258.49709999999999</v>
      </c>
      <c r="F2486" s="114"/>
      <c r="G2486" s="114"/>
      <c r="H2486" s="114">
        <v>1.5188699999999999</v>
      </c>
      <c r="I2486" s="114">
        <v>111.41621000000001</v>
      </c>
      <c r="J2486" s="144">
        <v>6.1478598999999994</v>
      </c>
      <c r="K2486" s="144">
        <v>2.3201032000000001</v>
      </c>
    </row>
    <row r="2487" spans="1:11" x14ac:dyDescent="0.2">
      <c r="A2487" s="112"/>
      <c r="B2487" s="113" t="s">
        <v>276</v>
      </c>
      <c r="C2487" s="118"/>
      <c r="D2487" s="114"/>
      <c r="E2487" s="114"/>
      <c r="F2487" s="114"/>
      <c r="G2487" s="114"/>
      <c r="H2487" s="114">
        <v>36.181449999999998</v>
      </c>
      <c r="I2487" s="114">
        <v>713.62589000000003</v>
      </c>
      <c r="J2487" s="114"/>
      <c r="K2487" s="114"/>
    </row>
    <row r="2488" spans="1:11" x14ac:dyDescent="0.2">
      <c r="A2488" s="112"/>
      <c r="B2488" s="113" t="s">
        <v>292</v>
      </c>
      <c r="C2488" s="118"/>
      <c r="D2488" s="114">
        <v>119.05177999999999</v>
      </c>
      <c r="E2488" s="114">
        <v>2281.9191700000001</v>
      </c>
      <c r="F2488" s="114">
        <v>2.4022000000000001</v>
      </c>
      <c r="G2488" s="114">
        <v>81.938000000000002</v>
      </c>
      <c r="H2488" s="114">
        <v>33.88588</v>
      </c>
      <c r="I2488" s="114">
        <v>279.13821000000002</v>
      </c>
      <c r="J2488" s="144">
        <v>3.5133152999999999</v>
      </c>
      <c r="K2488" s="144">
        <v>8.1748721</v>
      </c>
    </row>
    <row r="2489" spans="1:11" x14ac:dyDescent="0.2">
      <c r="A2489" s="112"/>
      <c r="B2489" s="113" t="s">
        <v>362</v>
      </c>
      <c r="C2489" s="118"/>
      <c r="D2489" s="114">
        <v>1.23387</v>
      </c>
      <c r="E2489" s="114">
        <v>44.63241</v>
      </c>
      <c r="F2489" s="114"/>
      <c r="G2489" s="114"/>
      <c r="H2489" s="114">
        <v>1.01186</v>
      </c>
      <c r="I2489" s="114">
        <v>24.630659999999999</v>
      </c>
      <c r="J2489" s="114">
        <v>121.94078</v>
      </c>
      <c r="K2489" s="114">
        <v>181.20671999999999</v>
      </c>
    </row>
    <row r="2490" spans="1:11" x14ac:dyDescent="0.2">
      <c r="A2490" s="112"/>
      <c r="B2490" s="113" t="s">
        <v>318</v>
      </c>
      <c r="C2490" s="118"/>
      <c r="D2490" s="114">
        <v>413.8297</v>
      </c>
      <c r="E2490" s="114">
        <v>7861.6250700000001</v>
      </c>
      <c r="F2490" s="114">
        <v>11.00938</v>
      </c>
      <c r="G2490" s="114">
        <v>726.69356000000005</v>
      </c>
      <c r="H2490" s="114">
        <v>207.34325000000001</v>
      </c>
      <c r="I2490" s="114">
        <v>2593.5453400000001</v>
      </c>
      <c r="J2490" s="114">
        <v>199.58677</v>
      </c>
      <c r="K2490" s="144">
        <v>3.0312272</v>
      </c>
    </row>
    <row r="2491" spans="1:11" x14ac:dyDescent="0.2">
      <c r="A2491" s="112"/>
      <c r="B2491" s="113" t="s">
        <v>293</v>
      </c>
      <c r="C2491" s="118"/>
      <c r="D2491" s="114">
        <v>2.3074400000000002</v>
      </c>
      <c r="E2491" s="114">
        <v>92.290239999999997</v>
      </c>
      <c r="F2491" s="114">
        <v>1.7445999999999999</v>
      </c>
      <c r="G2491" s="114">
        <v>65.982510000000005</v>
      </c>
      <c r="H2491" s="114">
        <v>0.57057999999999998</v>
      </c>
      <c r="I2491" s="114">
        <v>19.550820000000002</v>
      </c>
      <c r="J2491" s="144">
        <v>4.0440253999999998</v>
      </c>
      <c r="K2491" s="144">
        <v>4.7205304000000003</v>
      </c>
    </row>
    <row r="2492" spans="1:11" x14ac:dyDescent="0.2">
      <c r="A2492" s="112"/>
      <c r="B2492" s="113" t="s">
        <v>319</v>
      </c>
      <c r="C2492" s="118"/>
      <c r="D2492" s="114">
        <v>16.247350000000001</v>
      </c>
      <c r="E2492" s="114">
        <v>511.29262</v>
      </c>
      <c r="F2492" s="114">
        <v>3.3911500000000001</v>
      </c>
      <c r="G2492" s="114">
        <v>133.49502000000001</v>
      </c>
      <c r="H2492" s="114">
        <v>109.01624</v>
      </c>
      <c r="I2492" s="114">
        <v>10897.45959</v>
      </c>
      <c r="J2492" s="114"/>
      <c r="K2492" s="114"/>
    </row>
    <row r="2493" spans="1:11" x14ac:dyDescent="0.2">
      <c r="A2493" s="112"/>
      <c r="B2493" s="113" t="s">
        <v>363</v>
      </c>
      <c r="C2493" s="118"/>
      <c r="D2493" s="114"/>
      <c r="E2493" s="114"/>
      <c r="F2493" s="114"/>
      <c r="G2493" s="114"/>
      <c r="H2493" s="114">
        <v>9.6000000000000002E-4</v>
      </c>
      <c r="I2493" s="114">
        <v>0.15498000000000001</v>
      </c>
      <c r="J2493" s="114"/>
      <c r="K2493" s="114"/>
    </row>
    <row r="2494" spans="1:11" x14ac:dyDescent="0.2">
      <c r="A2494" s="112"/>
      <c r="B2494" s="113" t="s">
        <v>357</v>
      </c>
      <c r="C2494" s="118"/>
      <c r="D2494" s="114"/>
      <c r="E2494" s="114"/>
      <c r="F2494" s="114"/>
      <c r="G2494" s="114"/>
      <c r="H2494" s="114">
        <v>2.8369999999999999E-2</v>
      </c>
      <c r="I2494" s="114">
        <v>1.5552999999999999</v>
      </c>
      <c r="J2494" s="114"/>
      <c r="K2494" s="114"/>
    </row>
    <row r="2495" spans="1:11" x14ac:dyDescent="0.2">
      <c r="A2495" s="112"/>
      <c r="B2495" s="113" t="s">
        <v>325</v>
      </c>
      <c r="C2495" s="118"/>
      <c r="D2495" s="114">
        <v>0.23093</v>
      </c>
      <c r="E2495" s="114">
        <v>57.685270000000003</v>
      </c>
      <c r="F2495" s="114"/>
      <c r="G2495" s="114"/>
      <c r="H2495" s="114">
        <v>0.12397</v>
      </c>
      <c r="I2495" s="114">
        <v>81.619380000000007</v>
      </c>
      <c r="J2495" s="114">
        <v>186.27894000000001</v>
      </c>
      <c r="K2495" s="114">
        <v>70.67595</v>
      </c>
    </row>
    <row r="2496" spans="1:11" x14ac:dyDescent="0.2">
      <c r="A2496" s="112"/>
      <c r="B2496" s="113" t="s">
        <v>346</v>
      </c>
      <c r="C2496" s="118"/>
      <c r="D2496" s="114">
        <v>2.4411</v>
      </c>
      <c r="E2496" s="114">
        <v>80.181510000000003</v>
      </c>
      <c r="F2496" s="114">
        <v>0.13</v>
      </c>
      <c r="G2496" s="114">
        <v>8.0450499999999998</v>
      </c>
      <c r="H2496" s="114">
        <v>5.1411800000000003</v>
      </c>
      <c r="I2496" s="114">
        <v>110.83593999999999</v>
      </c>
      <c r="J2496" s="114">
        <v>47.481319999999997</v>
      </c>
      <c r="K2496" s="114">
        <v>72.342519999999993</v>
      </c>
    </row>
    <row r="2497" spans="1:11" x14ac:dyDescent="0.2">
      <c r="A2497" s="112"/>
      <c r="B2497" s="113" t="s">
        <v>347</v>
      </c>
      <c r="C2497" s="118"/>
      <c r="D2497" s="114">
        <v>0.66400000000000003</v>
      </c>
      <c r="E2497" s="114">
        <v>27.480699999999999</v>
      </c>
      <c r="F2497" s="114"/>
      <c r="G2497" s="114"/>
      <c r="H2497" s="114">
        <v>0.48099999999999998</v>
      </c>
      <c r="I2497" s="114">
        <v>9.9444800000000004</v>
      </c>
      <c r="J2497" s="114">
        <v>138.04574</v>
      </c>
      <c r="K2497" s="144">
        <v>2.7634124999999998</v>
      </c>
    </row>
    <row r="2498" spans="1:11" x14ac:dyDescent="0.2">
      <c r="A2498" s="112"/>
      <c r="B2498" s="113" t="s">
        <v>294</v>
      </c>
      <c r="C2498" s="118"/>
      <c r="D2498" s="114">
        <v>15.41103</v>
      </c>
      <c r="E2498" s="114">
        <v>1567.9401399999999</v>
      </c>
      <c r="F2498" s="114">
        <v>0.61270000000000002</v>
      </c>
      <c r="G2498" s="114">
        <v>113.75937</v>
      </c>
      <c r="H2498" s="114">
        <v>0.91183999999999998</v>
      </c>
      <c r="I2498" s="114">
        <v>158.46299999999999</v>
      </c>
      <c r="J2498" s="114"/>
      <c r="K2498" s="144">
        <v>9.8946766000000004</v>
      </c>
    </row>
    <row r="2499" spans="1:11" x14ac:dyDescent="0.2">
      <c r="A2499" s="112"/>
      <c r="B2499" s="113" t="s">
        <v>303</v>
      </c>
      <c r="C2499" s="118"/>
      <c r="D2499" s="114">
        <v>203.14707999999999</v>
      </c>
      <c r="E2499" s="114">
        <v>5599.5924500000001</v>
      </c>
      <c r="F2499" s="114">
        <v>107.0286</v>
      </c>
      <c r="G2499" s="114">
        <v>836.09058000000005</v>
      </c>
      <c r="H2499" s="114">
        <v>30.176770000000001</v>
      </c>
      <c r="I2499" s="114">
        <v>2723.40753</v>
      </c>
      <c r="J2499" s="144">
        <v>6.7319027000000009</v>
      </c>
      <c r="K2499" s="144">
        <v>2.0560979000000001</v>
      </c>
    </row>
    <row r="2500" spans="1:11" x14ac:dyDescent="0.2">
      <c r="A2500" s="112"/>
      <c r="B2500" s="113" t="s">
        <v>326</v>
      </c>
      <c r="C2500" s="118"/>
      <c r="D2500" s="114">
        <v>1.2E-2</v>
      </c>
      <c r="E2500" s="114">
        <v>1.78685</v>
      </c>
      <c r="F2500" s="114"/>
      <c r="G2500" s="114"/>
      <c r="H2500" s="114"/>
      <c r="I2500" s="114"/>
      <c r="J2500" s="114"/>
      <c r="K2500" s="114"/>
    </row>
    <row r="2501" spans="1:11" x14ac:dyDescent="0.2">
      <c r="A2501" s="112"/>
      <c r="B2501" s="113" t="s">
        <v>337</v>
      </c>
      <c r="C2501" s="118"/>
      <c r="D2501" s="114">
        <v>0.88087000000000004</v>
      </c>
      <c r="E2501" s="114">
        <v>29.212309999999999</v>
      </c>
      <c r="F2501" s="114"/>
      <c r="G2501" s="114"/>
      <c r="H2501" s="114">
        <v>0.7157</v>
      </c>
      <c r="I2501" s="114">
        <v>22.671330000000001</v>
      </c>
      <c r="J2501" s="114">
        <v>123.07811</v>
      </c>
      <c r="K2501" s="114">
        <v>128.85132999999999</v>
      </c>
    </row>
    <row r="2502" spans="1:11" x14ac:dyDescent="0.2">
      <c r="A2502" s="112"/>
      <c r="B2502" s="113" t="s">
        <v>295</v>
      </c>
      <c r="C2502" s="118"/>
      <c r="D2502" s="114">
        <v>8.0000000000000004E-4</v>
      </c>
      <c r="E2502" s="114">
        <v>0.37892999999999999</v>
      </c>
      <c r="F2502" s="114">
        <v>1.4999999999999999E-4</v>
      </c>
      <c r="G2502" s="114">
        <v>4.8759999999999998E-2</v>
      </c>
      <c r="H2502" s="114"/>
      <c r="I2502" s="114"/>
      <c r="J2502" s="114"/>
      <c r="K2502" s="114"/>
    </row>
    <row r="2503" spans="1:11" x14ac:dyDescent="0.2">
      <c r="A2503" s="112"/>
      <c r="B2503" s="113" t="s">
        <v>296</v>
      </c>
      <c r="C2503" s="118"/>
      <c r="D2503" s="114">
        <v>233.32095000000001</v>
      </c>
      <c r="E2503" s="114">
        <v>2478.6433999999999</v>
      </c>
      <c r="F2503" s="114">
        <v>48.690109999999997</v>
      </c>
      <c r="G2503" s="114">
        <v>301.18995000000001</v>
      </c>
      <c r="H2503" s="114">
        <v>259.15129000000002</v>
      </c>
      <c r="I2503" s="114">
        <v>2648.7223899999999</v>
      </c>
      <c r="J2503" s="114">
        <v>90.032719999999998</v>
      </c>
      <c r="K2503" s="114">
        <v>93.578829999999996</v>
      </c>
    </row>
    <row r="2504" spans="1:11" x14ac:dyDescent="0.2">
      <c r="A2504" s="112"/>
      <c r="B2504" s="113" t="s">
        <v>297</v>
      </c>
      <c r="C2504" s="118"/>
      <c r="D2504" s="114">
        <v>26.6875</v>
      </c>
      <c r="E2504" s="114">
        <v>1321.2881</v>
      </c>
      <c r="F2504" s="114">
        <v>7.2329999999999997</v>
      </c>
      <c r="G2504" s="114">
        <v>696.84085000000005</v>
      </c>
      <c r="H2504" s="114">
        <v>10.530340000000001</v>
      </c>
      <c r="I2504" s="114">
        <v>182.24843999999999</v>
      </c>
      <c r="J2504" s="144">
        <v>2.5343436000000001</v>
      </c>
      <c r="K2504" s="144">
        <v>7.2499282000000003</v>
      </c>
    </row>
    <row r="2505" spans="1:11" x14ac:dyDescent="0.2">
      <c r="A2505" s="112"/>
      <c r="B2505" s="113" t="s">
        <v>365</v>
      </c>
      <c r="C2505" s="118"/>
      <c r="D2505" s="114">
        <v>0.15429999999999999</v>
      </c>
      <c r="E2505" s="114">
        <v>70.052620000000005</v>
      </c>
      <c r="F2505" s="114">
        <v>5.3999999999999999E-2</v>
      </c>
      <c r="G2505" s="114">
        <v>13.593170000000001</v>
      </c>
      <c r="H2505" s="114">
        <v>0.1406</v>
      </c>
      <c r="I2505" s="114">
        <v>92.704089999999994</v>
      </c>
      <c r="J2505" s="114">
        <v>109.74395</v>
      </c>
      <c r="K2505" s="114">
        <v>75.565839999999994</v>
      </c>
    </row>
    <row r="2506" spans="1:11" x14ac:dyDescent="0.2">
      <c r="A2506" s="112"/>
      <c r="B2506" s="113" t="s">
        <v>327</v>
      </c>
      <c r="C2506" s="118"/>
      <c r="D2506" s="114">
        <v>79.451830000000001</v>
      </c>
      <c r="E2506" s="114">
        <v>2875.8203400000002</v>
      </c>
      <c r="F2506" s="114">
        <v>2.9360000000000001E-2</v>
      </c>
      <c r="G2506" s="114">
        <v>15.014060000000001</v>
      </c>
      <c r="H2506" s="114">
        <v>59.619979999999998</v>
      </c>
      <c r="I2506" s="114">
        <v>1957.2257099999999</v>
      </c>
      <c r="J2506" s="114">
        <v>133.26375999999999</v>
      </c>
      <c r="K2506" s="114">
        <v>146.93351000000001</v>
      </c>
    </row>
    <row r="2507" spans="1:11" x14ac:dyDescent="0.2">
      <c r="A2507" s="112"/>
      <c r="B2507" s="113" t="s">
        <v>328</v>
      </c>
      <c r="C2507" s="118"/>
      <c r="D2507" s="114">
        <v>0.19571</v>
      </c>
      <c r="E2507" s="114">
        <v>29.68899</v>
      </c>
      <c r="F2507" s="114">
        <v>1.72E-3</v>
      </c>
      <c r="G2507" s="114">
        <v>0.05</v>
      </c>
      <c r="H2507" s="114"/>
      <c r="I2507" s="114"/>
      <c r="J2507" s="114"/>
      <c r="K2507" s="114"/>
    </row>
    <row r="2508" spans="1:11" x14ac:dyDescent="0.2">
      <c r="A2508" s="112"/>
      <c r="B2508" s="113" t="s">
        <v>320</v>
      </c>
      <c r="C2508" s="118"/>
      <c r="D2508" s="114">
        <v>33.019640000000003</v>
      </c>
      <c r="E2508" s="114">
        <v>1110.1101000000001</v>
      </c>
      <c r="F2508" s="114">
        <v>3.7576000000000001</v>
      </c>
      <c r="G2508" s="114">
        <v>78.748980000000003</v>
      </c>
      <c r="H2508" s="114">
        <v>13.6935</v>
      </c>
      <c r="I2508" s="114">
        <v>424.57447000000002</v>
      </c>
      <c r="J2508" s="144">
        <v>2.4113367999999999</v>
      </c>
      <c r="K2508" s="144">
        <v>2.6146417000000004</v>
      </c>
    </row>
    <row r="2509" spans="1:11" x14ac:dyDescent="0.2">
      <c r="A2509" s="112"/>
      <c r="B2509" s="113" t="s">
        <v>298</v>
      </c>
      <c r="C2509" s="118"/>
      <c r="D2509" s="114">
        <v>12.51163</v>
      </c>
      <c r="E2509" s="114">
        <v>1240.7559000000001</v>
      </c>
      <c r="F2509" s="114">
        <v>1.2261</v>
      </c>
      <c r="G2509" s="114">
        <v>170.40516</v>
      </c>
      <c r="H2509" s="114">
        <v>1.2996300000000001</v>
      </c>
      <c r="I2509" s="114">
        <v>159.42044999999999</v>
      </c>
      <c r="J2509" s="144">
        <v>9.6270708000000003</v>
      </c>
      <c r="K2509" s="144">
        <v>7.7829155999999999</v>
      </c>
    </row>
    <row r="2510" spans="1:11" x14ac:dyDescent="0.2">
      <c r="A2510" s="112"/>
      <c r="B2510" s="113" t="s">
        <v>299</v>
      </c>
      <c r="C2510" s="118"/>
      <c r="D2510" s="114">
        <v>91.936459999999997</v>
      </c>
      <c r="E2510" s="114">
        <v>1072.6331399999999</v>
      </c>
      <c r="F2510" s="114">
        <v>0.53213999999999995</v>
      </c>
      <c r="G2510" s="114">
        <v>93.031540000000007</v>
      </c>
      <c r="H2510" s="114">
        <v>13.87323</v>
      </c>
      <c r="I2510" s="114">
        <v>216.37757999999999</v>
      </c>
      <c r="J2510" s="144">
        <v>6.6268965</v>
      </c>
      <c r="K2510" s="144">
        <v>4.9572286999999999</v>
      </c>
    </row>
    <row r="2511" spans="1:11" x14ac:dyDescent="0.2">
      <c r="A2511" s="112"/>
      <c r="B2511" s="113" t="s">
        <v>310</v>
      </c>
      <c r="C2511" s="118"/>
      <c r="D2511" s="114">
        <v>5.0659999999999998</v>
      </c>
      <c r="E2511" s="114">
        <v>192.66721999999999</v>
      </c>
      <c r="F2511" s="114"/>
      <c r="G2511" s="114"/>
      <c r="H2511" s="114">
        <v>3.6310500000000001</v>
      </c>
      <c r="I2511" s="114">
        <v>122.22985</v>
      </c>
      <c r="J2511" s="114">
        <v>139.51886999999999</v>
      </c>
      <c r="K2511" s="114">
        <v>157.62698</v>
      </c>
    </row>
    <row r="2512" spans="1:11" x14ac:dyDescent="0.2">
      <c r="A2512" s="112"/>
      <c r="B2512" s="113" t="s">
        <v>329</v>
      </c>
      <c r="C2512" s="118"/>
      <c r="D2512" s="114">
        <v>3.1768100000000001</v>
      </c>
      <c r="E2512" s="114">
        <v>290.99786</v>
      </c>
      <c r="F2512" s="114">
        <v>1.7951999999999999</v>
      </c>
      <c r="G2512" s="114">
        <v>173.83921000000001</v>
      </c>
      <c r="H2512" s="114">
        <v>5.2792000000000003</v>
      </c>
      <c r="I2512" s="114">
        <v>397.60032000000001</v>
      </c>
      <c r="J2512" s="114">
        <v>60.17597</v>
      </c>
      <c r="K2512" s="114">
        <v>73.188540000000003</v>
      </c>
    </row>
    <row r="2513" spans="1:11" x14ac:dyDescent="0.2">
      <c r="A2513" s="112" t="s">
        <v>117</v>
      </c>
      <c r="B2513" s="113" t="s">
        <v>455</v>
      </c>
      <c r="C2513" s="118" t="s">
        <v>236</v>
      </c>
      <c r="D2513" s="114">
        <v>22021.8</v>
      </c>
      <c r="E2513" s="114">
        <v>101361.16003</v>
      </c>
      <c r="F2513" s="114">
        <v>8136</v>
      </c>
      <c r="G2513" s="114">
        <v>21230.54694</v>
      </c>
      <c r="H2513" s="114">
        <v>14993.5</v>
      </c>
      <c r="I2513" s="114">
        <v>106814.62606</v>
      </c>
      <c r="J2513" s="114">
        <v>146.87565000000001</v>
      </c>
      <c r="K2513" s="114">
        <v>94.894459999999995</v>
      </c>
    </row>
    <row r="2514" spans="1:11" x14ac:dyDescent="0.2">
      <c r="A2514" s="112"/>
      <c r="B2514" s="145" t="s">
        <v>265</v>
      </c>
      <c r="C2514" s="118"/>
      <c r="D2514" s="114">
        <v>13228.8</v>
      </c>
      <c r="E2514" s="114">
        <v>19823.257320000001</v>
      </c>
      <c r="F2514" s="114">
        <v>6679</v>
      </c>
      <c r="G2514" s="114">
        <v>2900.8143</v>
      </c>
      <c r="H2514" s="114">
        <v>7704.5</v>
      </c>
      <c r="I2514" s="114">
        <v>15940.280779999999</v>
      </c>
      <c r="J2514" s="114">
        <v>171.70224999999999</v>
      </c>
      <c r="K2514" s="114">
        <v>124.35952</v>
      </c>
    </row>
    <row r="2515" spans="1:11" x14ac:dyDescent="0.2">
      <c r="A2515" s="112"/>
      <c r="B2515" s="113" t="s">
        <v>267</v>
      </c>
      <c r="C2515" s="118"/>
      <c r="D2515" s="114">
        <v>282</v>
      </c>
      <c r="E2515" s="114">
        <v>1983.93586</v>
      </c>
      <c r="F2515" s="114">
        <v>12</v>
      </c>
      <c r="G2515" s="114">
        <v>137.81922</v>
      </c>
      <c r="H2515" s="114">
        <v>276</v>
      </c>
      <c r="I2515" s="114">
        <v>3612.6712299999999</v>
      </c>
      <c r="J2515" s="114">
        <v>102.17391000000001</v>
      </c>
      <c r="K2515" s="114">
        <v>54.916040000000002</v>
      </c>
    </row>
    <row r="2516" spans="1:11" x14ac:dyDescent="0.2">
      <c r="A2516" s="112"/>
      <c r="B2516" s="113" t="s">
        <v>268</v>
      </c>
      <c r="C2516" s="118"/>
      <c r="D2516" s="114">
        <v>3</v>
      </c>
      <c r="E2516" s="114">
        <v>57.103749999999998</v>
      </c>
      <c r="F2516" s="114"/>
      <c r="G2516" s="114"/>
      <c r="H2516" s="114">
        <v>8</v>
      </c>
      <c r="I2516" s="114">
        <v>2.8239999999999998</v>
      </c>
      <c r="J2516" s="114">
        <v>37.5</v>
      </c>
      <c r="K2516" s="114"/>
    </row>
    <row r="2517" spans="1:11" x14ac:dyDescent="0.2">
      <c r="A2517" s="112"/>
      <c r="B2517" s="113" t="s">
        <v>269</v>
      </c>
      <c r="C2517" s="118"/>
      <c r="D2517" s="114">
        <v>12266.8</v>
      </c>
      <c r="E2517" s="114">
        <v>17338.338009999999</v>
      </c>
      <c r="F2517" s="114">
        <v>6211</v>
      </c>
      <c r="G2517" s="114">
        <v>2703.9390100000001</v>
      </c>
      <c r="H2517" s="114">
        <v>6791.5</v>
      </c>
      <c r="I2517" s="114">
        <v>12040.081910000001</v>
      </c>
      <c r="J2517" s="114">
        <v>180.61989</v>
      </c>
      <c r="K2517" s="114">
        <v>144.00514999999999</v>
      </c>
    </row>
    <row r="2518" spans="1:11" x14ac:dyDescent="0.2">
      <c r="A2518" s="112"/>
      <c r="B2518" s="113" t="s">
        <v>280</v>
      </c>
      <c r="C2518" s="118"/>
      <c r="D2518" s="114"/>
      <c r="E2518" s="114"/>
      <c r="F2518" s="114"/>
      <c r="G2518" s="114"/>
      <c r="H2518" s="114">
        <v>1</v>
      </c>
      <c r="I2518" s="114">
        <v>0.40233000000000002</v>
      </c>
      <c r="J2518" s="114"/>
      <c r="K2518" s="114"/>
    </row>
    <row r="2519" spans="1:11" x14ac:dyDescent="0.2">
      <c r="A2519" s="112"/>
      <c r="B2519" s="113" t="s">
        <v>270</v>
      </c>
      <c r="C2519" s="118"/>
      <c r="D2519" s="114">
        <v>528</v>
      </c>
      <c r="E2519" s="114">
        <v>84.244</v>
      </c>
      <c r="F2519" s="114">
        <v>396</v>
      </c>
      <c r="G2519" s="114">
        <v>47.097999999999999</v>
      </c>
      <c r="H2519" s="114">
        <v>619</v>
      </c>
      <c r="I2519" s="114">
        <v>214.18466000000001</v>
      </c>
      <c r="J2519" s="114">
        <v>85.298869999999994</v>
      </c>
      <c r="K2519" s="114">
        <v>39.332419999999999</v>
      </c>
    </row>
    <row r="2520" spans="1:11" x14ac:dyDescent="0.2">
      <c r="A2520" s="112"/>
      <c r="B2520" s="113" t="s">
        <v>300</v>
      </c>
      <c r="C2520" s="118"/>
      <c r="D2520" s="114">
        <v>149</v>
      </c>
      <c r="E2520" s="114">
        <v>359.63569999999999</v>
      </c>
      <c r="F2520" s="114">
        <v>60</v>
      </c>
      <c r="G2520" s="114">
        <v>11.958069999999999</v>
      </c>
      <c r="H2520" s="114">
        <v>9</v>
      </c>
      <c r="I2520" s="114">
        <v>70.116650000000007</v>
      </c>
      <c r="J2520" s="114"/>
      <c r="K2520" s="144">
        <v>5.1291055999999999</v>
      </c>
    </row>
    <row r="2521" spans="1:11" x14ac:dyDescent="0.2">
      <c r="A2521" s="112"/>
      <c r="B2521" s="145" t="s">
        <v>271</v>
      </c>
      <c r="C2521" s="118"/>
      <c r="D2521" s="114">
        <v>8793</v>
      </c>
      <c r="E2521" s="114">
        <v>81537.902709999995</v>
      </c>
      <c r="F2521" s="114">
        <v>1457</v>
      </c>
      <c r="G2521" s="114">
        <v>18329.732639999998</v>
      </c>
      <c r="H2521" s="114">
        <v>7289</v>
      </c>
      <c r="I2521" s="114">
        <v>90874.345279999994</v>
      </c>
      <c r="J2521" s="114">
        <v>120.63383</v>
      </c>
      <c r="K2521" s="114">
        <v>89.725989999999996</v>
      </c>
    </row>
    <row r="2522" spans="1:11" x14ac:dyDescent="0.2">
      <c r="A2522" s="112"/>
      <c r="B2522" s="113" t="s">
        <v>332</v>
      </c>
      <c r="C2522" s="118"/>
      <c r="D2522" s="114">
        <v>2</v>
      </c>
      <c r="E2522" s="114">
        <v>2.3508100000000001</v>
      </c>
      <c r="F2522" s="114"/>
      <c r="G2522" s="114"/>
      <c r="H2522" s="114">
        <v>4</v>
      </c>
      <c r="I2522" s="114">
        <v>34.543059999999997</v>
      </c>
      <c r="J2522" s="114">
        <v>50</v>
      </c>
      <c r="K2522" s="114"/>
    </row>
    <row r="2523" spans="1:11" x14ac:dyDescent="0.2">
      <c r="A2523" s="112"/>
      <c r="B2523" s="113" t="s">
        <v>339</v>
      </c>
      <c r="C2523" s="118"/>
      <c r="D2523" s="114">
        <v>13</v>
      </c>
      <c r="E2523" s="114">
        <v>68.036389999999997</v>
      </c>
      <c r="F2523" s="114"/>
      <c r="G2523" s="114"/>
      <c r="H2523" s="114">
        <v>1</v>
      </c>
      <c r="I2523" s="114">
        <v>0.18947</v>
      </c>
      <c r="J2523" s="114"/>
      <c r="K2523" s="114"/>
    </row>
    <row r="2524" spans="1:11" x14ac:dyDescent="0.2">
      <c r="A2524" s="112"/>
      <c r="B2524" s="113" t="s">
        <v>312</v>
      </c>
      <c r="C2524" s="118"/>
      <c r="D2524" s="114">
        <v>15</v>
      </c>
      <c r="E2524" s="114">
        <v>383.49648000000002</v>
      </c>
      <c r="F2524" s="114"/>
      <c r="G2524" s="114"/>
      <c r="H2524" s="114">
        <v>12</v>
      </c>
      <c r="I2524" s="114">
        <v>37.432989999999997</v>
      </c>
      <c r="J2524" s="114">
        <v>125</v>
      </c>
      <c r="K2524" s="114"/>
    </row>
    <row r="2525" spans="1:11" x14ac:dyDescent="0.2">
      <c r="A2525" s="112"/>
      <c r="B2525" s="113" t="s">
        <v>313</v>
      </c>
      <c r="C2525" s="118"/>
      <c r="D2525" s="114">
        <v>26</v>
      </c>
      <c r="E2525" s="114">
        <v>295.49757</v>
      </c>
      <c r="F2525" s="114"/>
      <c r="G2525" s="114"/>
      <c r="H2525" s="114">
        <v>6</v>
      </c>
      <c r="I2525" s="114">
        <v>24.972560000000001</v>
      </c>
      <c r="J2525" s="144">
        <v>4.3333332999999996</v>
      </c>
      <c r="K2525" s="114"/>
    </row>
    <row r="2526" spans="1:11" x14ac:dyDescent="0.2">
      <c r="A2526" s="112"/>
      <c r="B2526" s="113" t="s">
        <v>342</v>
      </c>
      <c r="C2526" s="118"/>
      <c r="D2526" s="114">
        <v>7</v>
      </c>
      <c r="E2526" s="114">
        <v>2.75217</v>
      </c>
      <c r="F2526" s="114"/>
      <c r="G2526" s="114"/>
      <c r="H2526" s="114"/>
      <c r="I2526" s="114"/>
      <c r="J2526" s="114"/>
      <c r="K2526" s="114"/>
    </row>
    <row r="2527" spans="1:11" x14ac:dyDescent="0.2">
      <c r="A2527" s="112"/>
      <c r="B2527" s="113" t="s">
        <v>301</v>
      </c>
      <c r="C2527" s="118"/>
      <c r="D2527" s="114">
        <v>3</v>
      </c>
      <c r="E2527" s="114">
        <v>10.20764</v>
      </c>
      <c r="F2527" s="114"/>
      <c r="G2527" s="114"/>
      <c r="H2527" s="114">
        <v>4</v>
      </c>
      <c r="I2527" s="114">
        <v>788.32213000000002</v>
      </c>
      <c r="J2527" s="114">
        <v>75</v>
      </c>
      <c r="K2527" s="114"/>
    </row>
    <row r="2528" spans="1:11" x14ac:dyDescent="0.2">
      <c r="A2528" s="112"/>
      <c r="B2528" s="113" t="s">
        <v>283</v>
      </c>
      <c r="C2528" s="118"/>
      <c r="D2528" s="114">
        <v>505</v>
      </c>
      <c r="E2528" s="114">
        <v>6926.3118199999999</v>
      </c>
      <c r="F2528" s="114">
        <v>172</v>
      </c>
      <c r="G2528" s="114">
        <v>1172.2897599999999</v>
      </c>
      <c r="H2528" s="114">
        <v>372</v>
      </c>
      <c r="I2528" s="114">
        <v>5629.9858899999999</v>
      </c>
      <c r="J2528" s="114">
        <v>135.75269</v>
      </c>
      <c r="K2528" s="114">
        <v>123.02539</v>
      </c>
    </row>
    <row r="2529" spans="1:11" x14ac:dyDescent="0.2">
      <c r="A2529" s="112"/>
      <c r="B2529" s="113" t="s">
        <v>284</v>
      </c>
      <c r="C2529" s="118"/>
      <c r="D2529" s="114">
        <v>3</v>
      </c>
      <c r="E2529" s="114">
        <v>96.705579999999998</v>
      </c>
      <c r="F2529" s="114"/>
      <c r="G2529" s="114"/>
      <c r="H2529" s="114"/>
      <c r="I2529" s="114"/>
      <c r="J2529" s="114"/>
      <c r="K2529" s="114"/>
    </row>
    <row r="2530" spans="1:11" x14ac:dyDescent="0.2">
      <c r="A2530" s="112"/>
      <c r="B2530" s="113" t="s">
        <v>331</v>
      </c>
      <c r="C2530" s="118"/>
      <c r="D2530" s="114">
        <v>31</v>
      </c>
      <c r="E2530" s="114">
        <v>687.07831999999996</v>
      </c>
      <c r="F2530" s="114">
        <v>7</v>
      </c>
      <c r="G2530" s="114">
        <v>142.91417000000001</v>
      </c>
      <c r="H2530" s="114">
        <v>17</v>
      </c>
      <c r="I2530" s="114">
        <v>373.52249</v>
      </c>
      <c r="J2530" s="114">
        <v>182.35293999999999</v>
      </c>
      <c r="K2530" s="114">
        <v>183.94564</v>
      </c>
    </row>
    <row r="2531" spans="1:11" x14ac:dyDescent="0.2">
      <c r="A2531" s="112"/>
      <c r="B2531" s="113" t="s">
        <v>308</v>
      </c>
      <c r="C2531" s="118"/>
      <c r="D2531" s="114">
        <v>91</v>
      </c>
      <c r="E2531" s="114">
        <v>117.14127999999999</v>
      </c>
      <c r="F2531" s="114">
        <v>27</v>
      </c>
      <c r="G2531" s="114">
        <v>9.9569600000000005</v>
      </c>
      <c r="H2531" s="114">
        <v>32</v>
      </c>
      <c r="I2531" s="114">
        <v>36.238570000000003</v>
      </c>
      <c r="J2531" s="144">
        <v>2.84375</v>
      </c>
      <c r="K2531" s="144">
        <v>3.2325027999999998</v>
      </c>
    </row>
    <row r="2532" spans="1:11" x14ac:dyDescent="0.2">
      <c r="A2532" s="112"/>
      <c r="B2532" s="113" t="s">
        <v>286</v>
      </c>
      <c r="C2532" s="118"/>
      <c r="D2532" s="114">
        <v>6</v>
      </c>
      <c r="E2532" s="114">
        <v>46.82</v>
      </c>
      <c r="F2532" s="114">
        <v>1</v>
      </c>
      <c r="G2532" s="114">
        <v>0.1</v>
      </c>
      <c r="H2532" s="114">
        <v>1</v>
      </c>
      <c r="I2532" s="114">
        <v>18.850000000000001</v>
      </c>
      <c r="J2532" s="144">
        <v>6</v>
      </c>
      <c r="K2532" s="144">
        <v>2.4838195999999999</v>
      </c>
    </row>
    <row r="2533" spans="1:11" x14ac:dyDescent="0.2">
      <c r="A2533" s="112"/>
      <c r="B2533" s="113" t="s">
        <v>336</v>
      </c>
      <c r="C2533" s="118"/>
      <c r="D2533" s="114">
        <v>1</v>
      </c>
      <c r="E2533" s="114">
        <v>73.357230000000001</v>
      </c>
      <c r="F2533" s="114"/>
      <c r="G2533" s="114"/>
      <c r="H2533" s="114"/>
      <c r="I2533" s="114"/>
      <c r="J2533" s="114"/>
      <c r="K2533" s="114"/>
    </row>
    <row r="2534" spans="1:11" x14ac:dyDescent="0.2">
      <c r="A2534" s="112"/>
      <c r="B2534" s="113" t="s">
        <v>323</v>
      </c>
      <c r="C2534" s="118"/>
      <c r="D2534" s="114">
        <v>17</v>
      </c>
      <c r="E2534" s="114">
        <v>689.29172000000005</v>
      </c>
      <c r="F2534" s="114">
        <v>4</v>
      </c>
      <c r="G2534" s="114">
        <v>91.630039999999994</v>
      </c>
      <c r="H2534" s="114">
        <v>14</v>
      </c>
      <c r="I2534" s="114">
        <v>30.43121</v>
      </c>
      <c r="J2534" s="114">
        <v>121.42856999999999</v>
      </c>
      <c r="K2534" s="114"/>
    </row>
    <row r="2535" spans="1:11" x14ac:dyDescent="0.2">
      <c r="A2535" s="112"/>
      <c r="B2535" s="113" t="s">
        <v>287</v>
      </c>
      <c r="C2535" s="118"/>
      <c r="D2535" s="114">
        <v>304</v>
      </c>
      <c r="E2535" s="114">
        <v>2727.2809900000002</v>
      </c>
      <c r="F2535" s="114">
        <v>37</v>
      </c>
      <c r="G2535" s="114">
        <v>147.18759</v>
      </c>
      <c r="H2535" s="114">
        <v>70</v>
      </c>
      <c r="I2535" s="114">
        <v>1224.66858</v>
      </c>
      <c r="J2535" s="144">
        <v>4.3428570999999998</v>
      </c>
      <c r="K2535" s="144">
        <v>2.2269543000000001</v>
      </c>
    </row>
    <row r="2536" spans="1:11" x14ac:dyDescent="0.2">
      <c r="A2536" s="112"/>
      <c r="B2536" s="113" t="s">
        <v>341</v>
      </c>
      <c r="C2536" s="118"/>
      <c r="D2536" s="114">
        <v>157</v>
      </c>
      <c r="E2536" s="114">
        <v>78.087109999999996</v>
      </c>
      <c r="F2536" s="114">
        <v>4</v>
      </c>
      <c r="G2536" s="114">
        <v>3.18967</v>
      </c>
      <c r="H2536" s="114">
        <v>102</v>
      </c>
      <c r="I2536" s="114">
        <v>52.07891</v>
      </c>
      <c r="J2536" s="114">
        <v>153.92157</v>
      </c>
      <c r="K2536" s="114">
        <v>149.93998999999999</v>
      </c>
    </row>
    <row r="2537" spans="1:11" x14ac:dyDescent="0.2">
      <c r="A2537" s="112"/>
      <c r="B2537" s="113" t="s">
        <v>288</v>
      </c>
      <c r="C2537" s="118"/>
      <c r="D2537" s="114">
        <v>6115</v>
      </c>
      <c r="E2537" s="114">
        <v>57866.082900000001</v>
      </c>
      <c r="F2537" s="114">
        <v>936</v>
      </c>
      <c r="G2537" s="114">
        <v>13029.597750000001</v>
      </c>
      <c r="H2537" s="114">
        <v>5833</v>
      </c>
      <c r="I2537" s="114">
        <v>69953.24123</v>
      </c>
      <c r="J2537" s="114">
        <v>104.83456</v>
      </c>
      <c r="K2537" s="114">
        <v>82.721090000000004</v>
      </c>
    </row>
    <row r="2538" spans="1:11" x14ac:dyDescent="0.2">
      <c r="A2538" s="112"/>
      <c r="B2538" s="113" t="s">
        <v>302</v>
      </c>
      <c r="C2538" s="118"/>
      <c r="D2538" s="114">
        <v>1</v>
      </c>
      <c r="E2538" s="114">
        <v>9.9815199999999997</v>
      </c>
      <c r="F2538" s="114">
        <v>1</v>
      </c>
      <c r="G2538" s="114">
        <v>9.9815199999999997</v>
      </c>
      <c r="H2538" s="114"/>
      <c r="I2538" s="114"/>
      <c r="J2538" s="114"/>
      <c r="K2538" s="114"/>
    </row>
    <row r="2539" spans="1:11" x14ac:dyDescent="0.2">
      <c r="A2539" s="112"/>
      <c r="B2539" s="113" t="s">
        <v>316</v>
      </c>
      <c r="C2539" s="118"/>
      <c r="D2539" s="114"/>
      <c r="E2539" s="114"/>
      <c r="F2539" s="114"/>
      <c r="G2539" s="114"/>
      <c r="H2539" s="114">
        <v>10</v>
      </c>
      <c r="I2539" s="114">
        <v>11.08414</v>
      </c>
      <c r="J2539" s="114"/>
      <c r="K2539" s="114"/>
    </row>
    <row r="2540" spans="1:11" x14ac:dyDescent="0.2">
      <c r="A2540" s="112"/>
      <c r="B2540" s="113" t="s">
        <v>290</v>
      </c>
      <c r="C2540" s="118"/>
      <c r="D2540" s="114">
        <v>28</v>
      </c>
      <c r="E2540" s="114">
        <v>712.09848999999997</v>
      </c>
      <c r="F2540" s="114">
        <v>17</v>
      </c>
      <c r="G2540" s="114">
        <v>605.69727999999998</v>
      </c>
      <c r="H2540" s="114">
        <v>8</v>
      </c>
      <c r="I2540" s="114">
        <v>203.18171000000001</v>
      </c>
      <c r="J2540" s="144">
        <v>3.5</v>
      </c>
      <c r="K2540" s="144">
        <v>3.5047372000000001</v>
      </c>
    </row>
    <row r="2541" spans="1:11" x14ac:dyDescent="0.2">
      <c r="A2541" s="112"/>
      <c r="B2541" s="113" t="s">
        <v>275</v>
      </c>
      <c r="C2541" s="118"/>
      <c r="D2541" s="114">
        <v>1</v>
      </c>
      <c r="E2541" s="114">
        <v>8.6</v>
      </c>
      <c r="F2541" s="114"/>
      <c r="G2541" s="114"/>
      <c r="H2541" s="114"/>
      <c r="I2541" s="114"/>
      <c r="J2541" s="114"/>
      <c r="K2541" s="114"/>
    </row>
    <row r="2542" spans="1:11" x14ac:dyDescent="0.2">
      <c r="A2542" s="112"/>
      <c r="B2542" s="113" t="s">
        <v>292</v>
      </c>
      <c r="C2542" s="118"/>
      <c r="D2542" s="114">
        <v>76</v>
      </c>
      <c r="E2542" s="114">
        <v>370.83452</v>
      </c>
      <c r="F2542" s="114">
        <v>4</v>
      </c>
      <c r="G2542" s="114">
        <v>125.20551</v>
      </c>
      <c r="H2542" s="114">
        <v>173</v>
      </c>
      <c r="I2542" s="114">
        <v>1114.47137</v>
      </c>
      <c r="J2542" s="114">
        <v>43.930639999999997</v>
      </c>
      <c r="K2542" s="114">
        <v>33.274479999999997</v>
      </c>
    </row>
    <row r="2543" spans="1:11" x14ac:dyDescent="0.2">
      <c r="A2543" s="112"/>
      <c r="B2543" s="113" t="s">
        <v>318</v>
      </c>
      <c r="C2543" s="118"/>
      <c r="D2543" s="114">
        <v>22</v>
      </c>
      <c r="E2543" s="114">
        <v>156.66159999999999</v>
      </c>
      <c r="F2543" s="114"/>
      <c r="G2543" s="114"/>
      <c r="H2543" s="114">
        <v>78</v>
      </c>
      <c r="I2543" s="114">
        <v>3786.40931</v>
      </c>
      <c r="J2543" s="114">
        <v>28.20513</v>
      </c>
      <c r="K2543" s="114"/>
    </row>
    <row r="2544" spans="1:11" x14ac:dyDescent="0.2">
      <c r="A2544" s="112"/>
      <c r="B2544" s="113" t="s">
        <v>346</v>
      </c>
      <c r="C2544" s="118"/>
      <c r="D2544" s="114">
        <v>54</v>
      </c>
      <c r="E2544" s="114">
        <v>206.62215</v>
      </c>
      <c r="F2544" s="114">
        <v>10</v>
      </c>
      <c r="G2544" s="114">
        <v>39.020899999999997</v>
      </c>
      <c r="H2544" s="114">
        <v>4</v>
      </c>
      <c r="I2544" s="114">
        <v>165.23185000000001</v>
      </c>
      <c r="J2544" s="114"/>
      <c r="K2544" s="114">
        <v>125.04983</v>
      </c>
    </row>
    <row r="2545" spans="1:11" x14ac:dyDescent="0.2">
      <c r="A2545" s="112"/>
      <c r="B2545" s="113" t="s">
        <v>347</v>
      </c>
      <c r="C2545" s="118"/>
      <c r="D2545" s="114">
        <v>7</v>
      </c>
      <c r="E2545" s="114">
        <v>3.7391399999999999</v>
      </c>
      <c r="F2545" s="114">
        <v>1</v>
      </c>
      <c r="G2545" s="114">
        <v>2.9876999999999998</v>
      </c>
      <c r="H2545" s="114"/>
      <c r="I2545" s="114"/>
      <c r="J2545" s="114"/>
      <c r="K2545" s="114"/>
    </row>
    <row r="2546" spans="1:11" x14ac:dyDescent="0.2">
      <c r="A2546" s="112"/>
      <c r="B2546" s="113" t="s">
        <v>294</v>
      </c>
      <c r="C2546" s="118"/>
      <c r="D2546" s="114">
        <v>16</v>
      </c>
      <c r="E2546" s="114">
        <v>841.04673000000003</v>
      </c>
      <c r="F2546" s="114">
        <v>4</v>
      </c>
      <c r="G2546" s="114">
        <v>68.981870000000001</v>
      </c>
      <c r="H2546" s="114">
        <v>13</v>
      </c>
      <c r="I2546" s="114">
        <v>96.504379999999998</v>
      </c>
      <c r="J2546" s="114">
        <v>123.07692</v>
      </c>
      <c r="K2546" s="144">
        <v>8.7151145999999997</v>
      </c>
    </row>
    <row r="2547" spans="1:11" x14ac:dyDescent="0.2">
      <c r="A2547" s="112"/>
      <c r="B2547" s="113" t="s">
        <v>303</v>
      </c>
      <c r="C2547" s="118"/>
      <c r="D2547" s="114">
        <v>110</v>
      </c>
      <c r="E2547" s="114">
        <v>556.25022000000001</v>
      </c>
      <c r="F2547" s="114">
        <v>20</v>
      </c>
      <c r="G2547" s="114">
        <v>118.83638999999999</v>
      </c>
      <c r="H2547" s="114">
        <v>76</v>
      </c>
      <c r="I2547" s="114">
        <v>316.88366000000002</v>
      </c>
      <c r="J2547" s="114">
        <v>144.73684</v>
      </c>
      <c r="K2547" s="114">
        <v>175.53767999999999</v>
      </c>
    </row>
    <row r="2548" spans="1:11" x14ac:dyDescent="0.2">
      <c r="A2548" s="112"/>
      <c r="B2548" s="113" t="s">
        <v>326</v>
      </c>
      <c r="C2548" s="118"/>
      <c r="D2548" s="114">
        <v>25</v>
      </c>
      <c r="E2548" s="114">
        <v>1025.646</v>
      </c>
      <c r="F2548" s="114">
        <v>3</v>
      </c>
      <c r="G2548" s="114">
        <v>242.726</v>
      </c>
      <c r="H2548" s="114">
        <v>17</v>
      </c>
      <c r="I2548" s="114">
        <v>628.48</v>
      </c>
      <c r="J2548" s="114">
        <v>147.05882</v>
      </c>
      <c r="K2548" s="114">
        <v>163.19469000000001</v>
      </c>
    </row>
    <row r="2549" spans="1:11" x14ac:dyDescent="0.2">
      <c r="A2549" s="112"/>
      <c r="B2549" s="113" t="s">
        <v>296</v>
      </c>
      <c r="C2549" s="118"/>
      <c r="D2549" s="114">
        <v>955</v>
      </c>
      <c r="E2549" s="114">
        <v>4028.07321</v>
      </c>
      <c r="F2549" s="114">
        <v>188</v>
      </c>
      <c r="G2549" s="114">
        <v>247.74472</v>
      </c>
      <c r="H2549" s="114">
        <v>406</v>
      </c>
      <c r="I2549" s="114">
        <v>5525.0357700000004</v>
      </c>
      <c r="J2549" s="144">
        <v>2.3522167</v>
      </c>
      <c r="K2549" s="114">
        <v>72.905829999999995</v>
      </c>
    </row>
    <row r="2550" spans="1:11" x14ac:dyDescent="0.2">
      <c r="A2550" s="112"/>
      <c r="B2550" s="113" t="s">
        <v>297</v>
      </c>
      <c r="C2550" s="118"/>
      <c r="D2550" s="114">
        <v>12</v>
      </c>
      <c r="E2550" s="114">
        <v>196.61852999999999</v>
      </c>
      <c r="F2550" s="114">
        <v>8</v>
      </c>
      <c r="G2550" s="114">
        <v>191.61562000000001</v>
      </c>
      <c r="H2550" s="114">
        <v>13</v>
      </c>
      <c r="I2550" s="114">
        <v>300.61743999999999</v>
      </c>
      <c r="J2550" s="114">
        <v>92.307689999999994</v>
      </c>
      <c r="K2550" s="114">
        <v>65.404899999999998</v>
      </c>
    </row>
    <row r="2551" spans="1:11" x14ac:dyDescent="0.2">
      <c r="A2551" s="112"/>
      <c r="B2551" s="113" t="s">
        <v>327</v>
      </c>
      <c r="C2551" s="118"/>
      <c r="D2551" s="114">
        <v>11</v>
      </c>
      <c r="E2551" s="114">
        <v>2743.4876300000001</v>
      </c>
      <c r="F2551" s="114">
        <v>7</v>
      </c>
      <c r="G2551" s="114">
        <v>2079.6230799999998</v>
      </c>
      <c r="H2551" s="114">
        <v>7</v>
      </c>
      <c r="I2551" s="114">
        <v>250.71019000000001</v>
      </c>
      <c r="J2551" s="114">
        <v>157.14286000000001</v>
      </c>
      <c r="K2551" s="114"/>
    </row>
    <row r="2552" spans="1:11" x14ac:dyDescent="0.2">
      <c r="A2552" s="112"/>
      <c r="B2552" s="113" t="s">
        <v>320</v>
      </c>
      <c r="C2552" s="118"/>
      <c r="D2552" s="114">
        <v>152</v>
      </c>
      <c r="E2552" s="114">
        <v>5.75901</v>
      </c>
      <c r="F2552" s="114"/>
      <c r="G2552" s="114"/>
      <c r="H2552" s="114">
        <v>3</v>
      </c>
      <c r="I2552" s="114">
        <v>27.90128</v>
      </c>
      <c r="J2552" s="114"/>
      <c r="K2552" s="114">
        <v>20.64067</v>
      </c>
    </row>
    <row r="2553" spans="1:11" x14ac:dyDescent="0.2">
      <c r="A2553" s="112"/>
      <c r="B2553" s="113" t="s">
        <v>298</v>
      </c>
      <c r="C2553" s="118"/>
      <c r="D2553" s="114">
        <v>8</v>
      </c>
      <c r="E2553" s="114">
        <v>0.40958</v>
      </c>
      <c r="F2553" s="114">
        <v>4</v>
      </c>
      <c r="G2553" s="114">
        <v>0.14676</v>
      </c>
      <c r="H2553" s="114">
        <v>4</v>
      </c>
      <c r="I2553" s="114">
        <v>11.091240000000001</v>
      </c>
      <c r="J2553" s="144">
        <v>2</v>
      </c>
      <c r="K2553" s="114"/>
    </row>
    <row r="2554" spans="1:11" x14ac:dyDescent="0.2">
      <c r="A2554" s="112"/>
      <c r="B2554" s="113" t="s">
        <v>299</v>
      </c>
      <c r="C2554" s="118"/>
      <c r="D2554" s="114">
        <v>6</v>
      </c>
      <c r="E2554" s="114">
        <v>254.08835999999999</v>
      </c>
      <c r="F2554" s="114">
        <v>2</v>
      </c>
      <c r="G2554" s="114">
        <v>0.29935</v>
      </c>
      <c r="H2554" s="114">
        <v>1</v>
      </c>
      <c r="I2554" s="114">
        <v>2.6393900000000001</v>
      </c>
      <c r="J2554" s="144">
        <v>6</v>
      </c>
      <c r="K2554" s="114"/>
    </row>
    <row r="2555" spans="1:11" x14ac:dyDescent="0.2">
      <c r="A2555" s="112"/>
      <c r="B2555" s="113" t="s">
        <v>310</v>
      </c>
      <c r="C2555" s="118"/>
      <c r="D2555" s="114">
        <v>8</v>
      </c>
      <c r="E2555" s="114">
        <v>287.66505999999998</v>
      </c>
      <c r="F2555" s="114"/>
      <c r="G2555" s="114"/>
      <c r="H2555" s="114">
        <v>6</v>
      </c>
      <c r="I2555" s="114">
        <v>223.74325999999999</v>
      </c>
      <c r="J2555" s="114">
        <v>133.33332999999999</v>
      </c>
      <c r="K2555" s="114">
        <v>128.56926000000001</v>
      </c>
    </row>
    <row r="2556" spans="1:11" x14ac:dyDescent="0.2">
      <c r="A2556" s="112"/>
      <c r="B2556" s="113" t="s">
        <v>329</v>
      </c>
      <c r="C2556" s="118"/>
      <c r="D2556" s="114">
        <v>5</v>
      </c>
      <c r="E2556" s="114">
        <v>59.822949999999999</v>
      </c>
      <c r="F2556" s="114"/>
      <c r="G2556" s="114"/>
      <c r="H2556" s="114">
        <v>2</v>
      </c>
      <c r="I2556" s="114">
        <v>5.8832000000000004</v>
      </c>
      <c r="J2556" s="144">
        <v>2.5</v>
      </c>
      <c r="K2556" s="114"/>
    </row>
    <row r="2557" spans="1:11" x14ac:dyDescent="0.2">
      <c r="A2557" s="112" t="s">
        <v>116</v>
      </c>
      <c r="B2557" s="113" t="s">
        <v>456</v>
      </c>
      <c r="C2557" s="118" t="s">
        <v>236</v>
      </c>
      <c r="D2557" s="114">
        <v>3739</v>
      </c>
      <c r="E2557" s="114">
        <v>260982.93319000001</v>
      </c>
      <c r="F2557" s="114">
        <v>660</v>
      </c>
      <c r="G2557" s="114">
        <v>44685.461759999998</v>
      </c>
      <c r="H2557" s="114">
        <v>3304</v>
      </c>
      <c r="I2557" s="114">
        <v>192609.21820999999</v>
      </c>
      <c r="J2557" s="114">
        <v>113.16586</v>
      </c>
      <c r="K2557" s="114">
        <v>135.49867</v>
      </c>
    </row>
    <row r="2558" spans="1:11" x14ac:dyDescent="0.2">
      <c r="A2558" s="112"/>
      <c r="B2558" s="145" t="s">
        <v>265</v>
      </c>
      <c r="C2558" s="118"/>
      <c r="D2558" s="114">
        <v>83</v>
      </c>
      <c r="E2558" s="114">
        <v>4308.6262699999997</v>
      </c>
      <c r="F2558" s="114">
        <v>9</v>
      </c>
      <c r="G2558" s="114">
        <v>4.101</v>
      </c>
      <c r="H2558" s="114">
        <v>575</v>
      </c>
      <c r="I2558" s="114">
        <v>19273.07098</v>
      </c>
      <c r="J2558" s="114"/>
      <c r="K2558" s="114">
        <v>22.35568</v>
      </c>
    </row>
    <row r="2559" spans="1:11" x14ac:dyDescent="0.2">
      <c r="A2559" s="112"/>
      <c r="B2559" s="113" t="s">
        <v>267</v>
      </c>
      <c r="C2559" s="118"/>
      <c r="D2559" s="114"/>
      <c r="E2559" s="114"/>
      <c r="F2559" s="114"/>
      <c r="G2559" s="114"/>
      <c r="H2559" s="114">
        <v>8</v>
      </c>
      <c r="I2559" s="114">
        <v>199.61568</v>
      </c>
      <c r="J2559" s="114"/>
      <c r="K2559" s="114"/>
    </row>
    <row r="2560" spans="1:11" x14ac:dyDescent="0.2">
      <c r="A2560" s="112"/>
      <c r="B2560" s="113" t="s">
        <v>269</v>
      </c>
      <c r="C2560" s="118"/>
      <c r="D2560" s="114">
        <v>75</v>
      </c>
      <c r="E2560" s="114">
        <v>4016.9612699999998</v>
      </c>
      <c r="F2560" s="114">
        <v>9</v>
      </c>
      <c r="G2560" s="114">
        <v>4.101</v>
      </c>
      <c r="H2560" s="114">
        <v>521</v>
      </c>
      <c r="I2560" s="114">
        <v>17536.391729999999</v>
      </c>
      <c r="J2560" s="114"/>
      <c r="K2560" s="114">
        <v>22.90643</v>
      </c>
    </row>
    <row r="2561" spans="1:11" x14ac:dyDescent="0.2">
      <c r="A2561" s="112"/>
      <c r="B2561" s="113" t="s">
        <v>281</v>
      </c>
      <c r="C2561" s="118"/>
      <c r="D2561" s="114">
        <v>2</v>
      </c>
      <c r="E2561" s="114">
        <v>7</v>
      </c>
      <c r="F2561" s="114"/>
      <c r="G2561" s="114"/>
      <c r="H2561" s="114">
        <v>41</v>
      </c>
      <c r="I2561" s="114">
        <v>1209.9235699999999</v>
      </c>
      <c r="J2561" s="114"/>
      <c r="K2561" s="114"/>
    </row>
    <row r="2562" spans="1:11" x14ac:dyDescent="0.2">
      <c r="A2562" s="112"/>
      <c r="B2562" s="113" t="s">
        <v>300</v>
      </c>
      <c r="C2562" s="118"/>
      <c r="D2562" s="114">
        <v>6</v>
      </c>
      <c r="E2562" s="114">
        <v>284.66500000000002</v>
      </c>
      <c r="F2562" s="114"/>
      <c r="G2562" s="114"/>
      <c r="H2562" s="114">
        <v>5</v>
      </c>
      <c r="I2562" s="114">
        <v>327.14</v>
      </c>
      <c r="J2562" s="114">
        <v>120</v>
      </c>
      <c r="K2562" s="114">
        <v>87.016260000000003</v>
      </c>
    </row>
    <row r="2563" spans="1:11" x14ac:dyDescent="0.2">
      <c r="A2563" s="112"/>
      <c r="B2563" s="145" t="s">
        <v>271</v>
      </c>
      <c r="C2563" s="118"/>
      <c r="D2563" s="114">
        <v>3656</v>
      </c>
      <c r="E2563" s="114">
        <v>256674.30692</v>
      </c>
      <c r="F2563" s="114">
        <v>651</v>
      </c>
      <c r="G2563" s="114">
        <v>44681.360760000003</v>
      </c>
      <c r="H2563" s="114">
        <v>2729</v>
      </c>
      <c r="I2563" s="114">
        <v>173336.14723</v>
      </c>
      <c r="J2563" s="114">
        <v>133.96849</v>
      </c>
      <c r="K2563" s="114">
        <v>148.07893000000001</v>
      </c>
    </row>
    <row r="2564" spans="1:11" x14ac:dyDescent="0.2">
      <c r="A2564" s="112"/>
      <c r="B2564" s="113" t="s">
        <v>332</v>
      </c>
      <c r="C2564" s="118"/>
      <c r="D2564" s="114"/>
      <c r="E2564" s="114"/>
      <c r="F2564" s="114"/>
      <c r="G2564" s="114"/>
      <c r="H2564" s="114">
        <v>1</v>
      </c>
      <c r="I2564" s="114">
        <v>506.66640000000001</v>
      </c>
      <c r="J2564" s="114"/>
      <c r="K2564" s="114"/>
    </row>
    <row r="2565" spans="1:11" x14ac:dyDescent="0.2">
      <c r="A2565" s="112"/>
      <c r="B2565" s="113" t="s">
        <v>339</v>
      </c>
      <c r="C2565" s="118"/>
      <c r="D2565" s="114">
        <v>2</v>
      </c>
      <c r="E2565" s="114">
        <v>519.05643999999995</v>
      </c>
      <c r="F2565" s="114"/>
      <c r="G2565" s="114"/>
      <c r="H2565" s="114">
        <v>7</v>
      </c>
      <c r="I2565" s="114">
        <v>3255.63463</v>
      </c>
      <c r="J2565" s="114">
        <v>28.571429999999999</v>
      </c>
      <c r="K2565" s="114"/>
    </row>
    <row r="2566" spans="1:11" x14ac:dyDescent="0.2">
      <c r="A2566" s="112"/>
      <c r="B2566" s="113" t="s">
        <v>312</v>
      </c>
      <c r="C2566" s="118"/>
      <c r="D2566" s="114">
        <v>3</v>
      </c>
      <c r="E2566" s="114">
        <v>13.7</v>
      </c>
      <c r="F2566" s="114"/>
      <c r="G2566" s="114"/>
      <c r="H2566" s="114"/>
      <c r="I2566" s="114"/>
      <c r="J2566" s="114"/>
      <c r="K2566" s="114"/>
    </row>
    <row r="2567" spans="1:11" x14ac:dyDescent="0.2">
      <c r="A2567" s="112"/>
      <c r="B2567" s="113" t="s">
        <v>342</v>
      </c>
      <c r="C2567" s="118"/>
      <c r="D2567" s="114">
        <v>2</v>
      </c>
      <c r="E2567" s="114">
        <v>350.83974000000001</v>
      </c>
      <c r="F2567" s="114"/>
      <c r="G2567" s="114"/>
      <c r="H2567" s="114"/>
      <c r="I2567" s="114"/>
      <c r="J2567" s="114"/>
      <c r="K2567" s="114"/>
    </row>
    <row r="2568" spans="1:11" x14ac:dyDescent="0.2">
      <c r="A2568" s="112"/>
      <c r="B2568" s="113" t="s">
        <v>301</v>
      </c>
      <c r="C2568" s="118"/>
      <c r="D2568" s="114">
        <v>4</v>
      </c>
      <c r="E2568" s="114">
        <v>57.021999999999998</v>
      </c>
      <c r="F2568" s="114">
        <v>2</v>
      </c>
      <c r="G2568" s="114">
        <v>47.021999999999998</v>
      </c>
      <c r="H2568" s="114"/>
      <c r="I2568" s="114"/>
      <c r="J2568" s="114"/>
      <c r="K2568" s="114"/>
    </row>
    <row r="2569" spans="1:11" x14ac:dyDescent="0.2">
      <c r="A2569" s="112"/>
      <c r="B2569" s="113" t="s">
        <v>283</v>
      </c>
      <c r="C2569" s="118"/>
      <c r="D2569" s="114">
        <v>92</v>
      </c>
      <c r="E2569" s="114">
        <v>5270.1396800000002</v>
      </c>
      <c r="F2569" s="114">
        <v>21</v>
      </c>
      <c r="G2569" s="114">
        <v>1984.3041700000001</v>
      </c>
      <c r="H2569" s="114">
        <v>79</v>
      </c>
      <c r="I2569" s="114">
        <v>2481.9081500000002</v>
      </c>
      <c r="J2569" s="114">
        <v>116.45569999999999</v>
      </c>
      <c r="K2569" s="144">
        <v>2.1234225000000002</v>
      </c>
    </row>
    <row r="2570" spans="1:11" x14ac:dyDescent="0.2">
      <c r="A2570" s="112"/>
      <c r="B2570" s="113" t="s">
        <v>285</v>
      </c>
      <c r="C2570" s="118"/>
      <c r="D2570" s="114">
        <v>1</v>
      </c>
      <c r="E2570" s="114">
        <v>10.4</v>
      </c>
      <c r="F2570" s="114">
        <v>1</v>
      </c>
      <c r="G2570" s="114">
        <v>10.4</v>
      </c>
      <c r="H2570" s="114">
        <v>1</v>
      </c>
      <c r="I2570" s="114">
        <v>2.2000000000000002</v>
      </c>
      <c r="J2570" s="114">
        <v>100</v>
      </c>
      <c r="K2570" s="144">
        <v>4.7272726999999994</v>
      </c>
    </row>
    <row r="2571" spans="1:11" x14ac:dyDescent="0.2">
      <c r="A2571" s="112"/>
      <c r="B2571" s="113" t="s">
        <v>308</v>
      </c>
      <c r="C2571" s="118"/>
      <c r="D2571" s="114">
        <v>55</v>
      </c>
      <c r="E2571" s="114">
        <v>3127.1645699999999</v>
      </c>
      <c r="F2571" s="114">
        <v>12</v>
      </c>
      <c r="G2571" s="114">
        <v>609.25643000000002</v>
      </c>
      <c r="H2571" s="114">
        <v>49</v>
      </c>
      <c r="I2571" s="114">
        <v>2428.44947</v>
      </c>
      <c r="J2571" s="114">
        <v>112.2449</v>
      </c>
      <c r="K2571" s="114">
        <v>128.77207000000001</v>
      </c>
    </row>
    <row r="2572" spans="1:11" x14ac:dyDescent="0.2">
      <c r="A2572" s="112"/>
      <c r="B2572" s="113" t="s">
        <v>314</v>
      </c>
      <c r="C2572" s="118"/>
      <c r="D2572" s="114">
        <v>1</v>
      </c>
      <c r="E2572" s="114">
        <v>1381.08907</v>
      </c>
      <c r="F2572" s="114"/>
      <c r="G2572" s="114"/>
      <c r="H2572" s="114"/>
      <c r="I2572" s="114"/>
      <c r="J2572" s="114"/>
      <c r="K2572" s="114"/>
    </row>
    <row r="2573" spans="1:11" x14ac:dyDescent="0.2">
      <c r="A2573" s="112"/>
      <c r="B2573" s="113" t="s">
        <v>286</v>
      </c>
      <c r="C2573" s="118"/>
      <c r="D2573" s="114"/>
      <c r="E2573" s="114"/>
      <c r="F2573" s="114"/>
      <c r="G2573" s="114"/>
      <c r="H2573" s="114">
        <v>10</v>
      </c>
      <c r="I2573" s="114">
        <v>86.164100000000005</v>
      </c>
      <c r="J2573" s="114"/>
      <c r="K2573" s="114"/>
    </row>
    <row r="2574" spans="1:11" x14ac:dyDescent="0.2">
      <c r="A2574" s="112"/>
      <c r="B2574" s="113" t="s">
        <v>287</v>
      </c>
      <c r="C2574" s="118"/>
      <c r="D2574" s="114">
        <v>11</v>
      </c>
      <c r="E2574" s="114">
        <v>1049.8982800000001</v>
      </c>
      <c r="F2574" s="114"/>
      <c r="G2574" s="114"/>
      <c r="H2574" s="114">
        <v>13</v>
      </c>
      <c r="I2574" s="114">
        <v>2137.8719900000001</v>
      </c>
      <c r="J2574" s="114">
        <v>84.615380000000002</v>
      </c>
      <c r="K2574" s="114">
        <v>49.109499999999997</v>
      </c>
    </row>
    <row r="2575" spans="1:11" x14ac:dyDescent="0.2">
      <c r="A2575" s="112"/>
      <c r="B2575" s="113" t="s">
        <v>341</v>
      </c>
      <c r="C2575" s="118"/>
      <c r="D2575" s="114">
        <v>3</v>
      </c>
      <c r="E2575" s="114">
        <v>511.26758000000001</v>
      </c>
      <c r="F2575" s="114">
        <v>1</v>
      </c>
      <c r="G2575" s="114">
        <v>483.77800000000002</v>
      </c>
      <c r="H2575" s="114"/>
      <c r="I2575" s="114"/>
      <c r="J2575" s="114"/>
      <c r="K2575" s="114"/>
    </row>
    <row r="2576" spans="1:11" x14ac:dyDescent="0.2">
      <c r="A2576" s="112"/>
      <c r="B2576" s="113" t="s">
        <v>288</v>
      </c>
      <c r="C2576" s="118"/>
      <c r="D2576" s="114">
        <v>2916</v>
      </c>
      <c r="E2576" s="114">
        <v>129263.80244</v>
      </c>
      <c r="F2576" s="114">
        <v>527</v>
      </c>
      <c r="G2576" s="114">
        <v>27403.754730000001</v>
      </c>
      <c r="H2576" s="114">
        <v>2239</v>
      </c>
      <c r="I2576" s="114">
        <v>109433.18501</v>
      </c>
      <c r="J2576" s="114">
        <v>130.23670999999999</v>
      </c>
      <c r="K2576" s="114">
        <v>118.12121</v>
      </c>
    </row>
    <row r="2577" spans="1:11" x14ac:dyDescent="0.2">
      <c r="A2577" s="112"/>
      <c r="B2577" s="113" t="s">
        <v>302</v>
      </c>
      <c r="C2577" s="118"/>
      <c r="D2577" s="114">
        <v>3</v>
      </c>
      <c r="E2577" s="114">
        <v>34.914110000000001</v>
      </c>
      <c r="F2577" s="114"/>
      <c r="G2577" s="114"/>
      <c r="H2577" s="114">
        <v>15</v>
      </c>
      <c r="I2577" s="114">
        <v>129.97959</v>
      </c>
      <c r="J2577" s="114">
        <v>20</v>
      </c>
      <c r="K2577" s="114">
        <v>26.861219999999999</v>
      </c>
    </row>
    <row r="2578" spans="1:11" x14ac:dyDescent="0.2">
      <c r="A2578" s="112"/>
      <c r="B2578" s="113" t="s">
        <v>275</v>
      </c>
      <c r="C2578" s="118"/>
      <c r="D2578" s="114"/>
      <c r="E2578" s="114"/>
      <c r="F2578" s="114"/>
      <c r="G2578" s="114"/>
      <c r="H2578" s="114">
        <v>4</v>
      </c>
      <c r="I2578" s="114">
        <v>26.44</v>
      </c>
      <c r="J2578" s="114"/>
      <c r="K2578" s="114"/>
    </row>
    <row r="2579" spans="1:11" x14ac:dyDescent="0.2">
      <c r="A2579" s="112"/>
      <c r="B2579" s="113" t="s">
        <v>292</v>
      </c>
      <c r="C2579" s="118"/>
      <c r="D2579" s="114">
        <v>3</v>
      </c>
      <c r="E2579" s="114">
        <v>986.34384999999997</v>
      </c>
      <c r="F2579" s="114">
        <v>2</v>
      </c>
      <c r="G2579" s="114">
        <v>780.99237000000005</v>
      </c>
      <c r="H2579" s="114">
        <v>1</v>
      </c>
      <c r="I2579" s="114">
        <v>161.82</v>
      </c>
      <c r="J2579" s="144">
        <v>3</v>
      </c>
      <c r="K2579" s="144">
        <v>6.0953149</v>
      </c>
    </row>
    <row r="2580" spans="1:11" x14ac:dyDescent="0.2">
      <c r="A2580" s="112"/>
      <c r="B2580" s="113" t="s">
        <v>318</v>
      </c>
      <c r="C2580" s="118"/>
      <c r="D2580" s="114">
        <v>142</v>
      </c>
      <c r="E2580" s="114">
        <v>8414.8489000000009</v>
      </c>
      <c r="F2580" s="114">
        <v>27</v>
      </c>
      <c r="G2580" s="114">
        <v>2379.9502200000002</v>
      </c>
      <c r="H2580" s="114">
        <v>92</v>
      </c>
      <c r="I2580" s="114">
        <v>7517.0774099999999</v>
      </c>
      <c r="J2580" s="114">
        <v>154.34782999999999</v>
      </c>
      <c r="K2580" s="114">
        <v>111.94309</v>
      </c>
    </row>
    <row r="2581" spans="1:11" x14ac:dyDescent="0.2">
      <c r="A2581" s="112"/>
      <c r="B2581" s="113" t="s">
        <v>346</v>
      </c>
      <c r="C2581" s="118"/>
      <c r="D2581" s="114">
        <v>4</v>
      </c>
      <c r="E2581" s="114">
        <v>209.81189000000001</v>
      </c>
      <c r="F2581" s="114"/>
      <c r="G2581" s="114"/>
      <c r="H2581" s="114"/>
      <c r="I2581" s="114"/>
      <c r="J2581" s="114"/>
      <c r="K2581" s="114"/>
    </row>
    <row r="2582" spans="1:11" x14ac:dyDescent="0.2">
      <c r="A2582" s="112"/>
      <c r="B2582" s="113" t="s">
        <v>294</v>
      </c>
      <c r="C2582" s="118"/>
      <c r="D2582" s="114">
        <v>183</v>
      </c>
      <c r="E2582" s="114">
        <v>15768.33236</v>
      </c>
      <c r="F2582" s="114">
        <v>28</v>
      </c>
      <c r="G2582" s="114">
        <v>2376.2240099999999</v>
      </c>
      <c r="H2582" s="114">
        <v>52</v>
      </c>
      <c r="I2582" s="114">
        <v>3621.7964299999999</v>
      </c>
      <c r="J2582" s="144">
        <v>3.5192308000000003</v>
      </c>
      <c r="K2582" s="144">
        <v>4.3537324000000002</v>
      </c>
    </row>
    <row r="2583" spans="1:11" x14ac:dyDescent="0.2">
      <c r="A2583" s="112"/>
      <c r="B2583" s="113" t="s">
        <v>303</v>
      </c>
      <c r="C2583" s="118"/>
      <c r="D2583" s="114">
        <v>18</v>
      </c>
      <c r="E2583" s="114">
        <v>17351.571179999999</v>
      </c>
      <c r="F2583" s="114">
        <v>5</v>
      </c>
      <c r="G2583" s="114">
        <v>2829.9342099999999</v>
      </c>
      <c r="H2583" s="114">
        <v>14</v>
      </c>
      <c r="I2583" s="114">
        <v>247.81516999999999</v>
      </c>
      <c r="J2583" s="114">
        <v>128.57142999999999</v>
      </c>
      <c r="K2583" s="114"/>
    </row>
    <row r="2584" spans="1:11" x14ac:dyDescent="0.2">
      <c r="A2584" s="112"/>
      <c r="B2584" s="113" t="s">
        <v>326</v>
      </c>
      <c r="C2584" s="118"/>
      <c r="D2584" s="114">
        <v>9</v>
      </c>
      <c r="E2584" s="114">
        <v>6211.6855599999999</v>
      </c>
      <c r="F2584" s="114"/>
      <c r="G2584" s="114"/>
      <c r="H2584" s="114">
        <v>7</v>
      </c>
      <c r="I2584" s="114">
        <v>3632.2142199999998</v>
      </c>
      <c r="J2584" s="114">
        <v>128.57142999999999</v>
      </c>
      <c r="K2584" s="114">
        <v>171.01650000000001</v>
      </c>
    </row>
    <row r="2585" spans="1:11" x14ac:dyDescent="0.2">
      <c r="A2585" s="112"/>
      <c r="B2585" s="113" t="s">
        <v>296</v>
      </c>
      <c r="C2585" s="118"/>
      <c r="D2585" s="114">
        <v>89</v>
      </c>
      <c r="E2585" s="114">
        <v>5803.8159699999997</v>
      </c>
      <c r="F2585" s="114">
        <v>13</v>
      </c>
      <c r="G2585" s="114">
        <v>891.58104000000003</v>
      </c>
      <c r="H2585" s="114">
        <v>70</v>
      </c>
      <c r="I2585" s="114">
        <v>3740.8872099999999</v>
      </c>
      <c r="J2585" s="114">
        <v>127.14286</v>
      </c>
      <c r="K2585" s="114">
        <v>155.14544000000001</v>
      </c>
    </row>
    <row r="2586" spans="1:11" x14ac:dyDescent="0.2">
      <c r="A2586" s="112"/>
      <c r="B2586" s="113" t="s">
        <v>297</v>
      </c>
      <c r="C2586" s="118"/>
      <c r="D2586" s="114">
        <v>7</v>
      </c>
      <c r="E2586" s="114">
        <v>2230.76775</v>
      </c>
      <c r="F2586" s="114">
        <v>1</v>
      </c>
      <c r="G2586" s="114">
        <v>968.28240000000005</v>
      </c>
      <c r="H2586" s="114">
        <v>2</v>
      </c>
      <c r="I2586" s="114">
        <v>42.580010000000001</v>
      </c>
      <c r="J2586" s="144">
        <v>3.5</v>
      </c>
      <c r="K2586" s="114"/>
    </row>
    <row r="2587" spans="1:11" x14ac:dyDescent="0.2">
      <c r="A2587" s="112"/>
      <c r="B2587" s="113" t="s">
        <v>327</v>
      </c>
      <c r="C2587" s="118"/>
      <c r="D2587" s="114">
        <v>7</v>
      </c>
      <c r="E2587" s="114">
        <v>677.73172999999997</v>
      </c>
      <c r="F2587" s="114">
        <v>2</v>
      </c>
      <c r="G2587" s="114">
        <v>24</v>
      </c>
      <c r="H2587" s="114">
        <v>2</v>
      </c>
      <c r="I2587" s="114">
        <v>5107.0547699999997</v>
      </c>
      <c r="J2587" s="144">
        <v>3.5</v>
      </c>
      <c r="K2587" s="114"/>
    </row>
    <row r="2588" spans="1:11" x14ac:dyDescent="0.2">
      <c r="A2588" s="112"/>
      <c r="B2588" s="113" t="s">
        <v>320</v>
      </c>
      <c r="C2588" s="118"/>
      <c r="D2588" s="114">
        <v>4</v>
      </c>
      <c r="E2588" s="114">
        <v>212.53781000000001</v>
      </c>
      <c r="F2588" s="114"/>
      <c r="G2588" s="114"/>
      <c r="H2588" s="114"/>
      <c r="I2588" s="114"/>
      <c r="J2588" s="114"/>
      <c r="K2588" s="114"/>
    </row>
    <row r="2589" spans="1:11" x14ac:dyDescent="0.2">
      <c r="A2589" s="112"/>
      <c r="B2589" s="113" t="s">
        <v>299</v>
      </c>
      <c r="C2589" s="118"/>
      <c r="D2589" s="114"/>
      <c r="E2589" s="114"/>
      <c r="F2589" s="114"/>
      <c r="G2589" s="114"/>
      <c r="H2589" s="114">
        <v>7</v>
      </c>
      <c r="I2589" s="114">
        <v>4615.8351000000002</v>
      </c>
      <c r="J2589" s="114"/>
      <c r="K2589" s="114"/>
    </row>
    <row r="2590" spans="1:11" x14ac:dyDescent="0.2">
      <c r="A2590" s="112"/>
      <c r="B2590" s="113" t="s">
        <v>329</v>
      </c>
      <c r="C2590" s="118"/>
      <c r="D2590" s="114">
        <v>97</v>
      </c>
      <c r="E2590" s="114">
        <v>57217.566010000002</v>
      </c>
      <c r="F2590" s="114">
        <v>9</v>
      </c>
      <c r="G2590" s="114">
        <v>3891.8811799999999</v>
      </c>
      <c r="H2590" s="114">
        <v>64</v>
      </c>
      <c r="I2590" s="114">
        <v>24160.567569999999</v>
      </c>
      <c r="J2590" s="114">
        <v>151.5625</v>
      </c>
      <c r="K2590" s="144">
        <v>2.3682211</v>
      </c>
    </row>
    <row r="2591" spans="1:11" x14ac:dyDescent="0.2">
      <c r="A2591" s="112" t="s">
        <v>115</v>
      </c>
      <c r="B2591" s="113" t="s">
        <v>457</v>
      </c>
      <c r="C2591" s="118" t="s">
        <v>193</v>
      </c>
      <c r="D2591" s="114">
        <v>11422.9552</v>
      </c>
      <c r="E2591" s="114">
        <v>86045.241819999996</v>
      </c>
      <c r="F2591" s="114">
        <v>2408.1260400000001</v>
      </c>
      <c r="G2591" s="114">
        <v>15337.38494</v>
      </c>
      <c r="H2591" s="114">
        <v>12229.933199999999</v>
      </c>
      <c r="I2591" s="114">
        <v>62158.725599999998</v>
      </c>
      <c r="J2591" s="114">
        <v>93.401619999999994</v>
      </c>
      <c r="K2591" s="114">
        <v>138.42825999999999</v>
      </c>
    </row>
    <row r="2592" spans="1:11" x14ac:dyDescent="0.2">
      <c r="A2592" s="112"/>
      <c r="B2592" s="145" t="s">
        <v>265</v>
      </c>
      <c r="C2592" s="118"/>
      <c r="D2592" s="114">
        <v>2993.2331600000002</v>
      </c>
      <c r="E2592" s="114">
        <v>20911.43331</v>
      </c>
      <c r="F2592" s="114">
        <v>675.60879999999997</v>
      </c>
      <c r="G2592" s="114">
        <v>2927.33718</v>
      </c>
      <c r="H2592" s="114">
        <v>5718.1796899999999</v>
      </c>
      <c r="I2592" s="114">
        <v>26677.436659999999</v>
      </c>
      <c r="J2592" s="114">
        <v>52.345910000000003</v>
      </c>
      <c r="K2592" s="114">
        <v>78.386219999999994</v>
      </c>
    </row>
    <row r="2593" spans="1:11" x14ac:dyDescent="0.2">
      <c r="A2593" s="112"/>
      <c r="B2593" s="113" t="s">
        <v>266</v>
      </c>
      <c r="C2593" s="118"/>
      <c r="D2593" s="114">
        <v>7</v>
      </c>
      <c r="E2593" s="114">
        <v>2.89167</v>
      </c>
      <c r="F2593" s="114"/>
      <c r="G2593" s="114"/>
      <c r="H2593" s="114">
        <v>0.95</v>
      </c>
      <c r="I2593" s="114">
        <v>9.3317999999999994</v>
      </c>
      <c r="J2593" s="144">
        <v>7.3684211000000008</v>
      </c>
      <c r="K2593" s="114">
        <v>30.987269999999999</v>
      </c>
    </row>
    <row r="2594" spans="1:11" x14ac:dyDescent="0.2">
      <c r="A2594" s="112"/>
      <c r="B2594" s="113" t="s">
        <v>267</v>
      </c>
      <c r="C2594" s="118"/>
      <c r="D2594" s="114">
        <v>59.01435</v>
      </c>
      <c r="E2594" s="114">
        <v>401.53399999999999</v>
      </c>
      <c r="F2594" s="114">
        <v>11.349</v>
      </c>
      <c r="G2594" s="114">
        <v>35.515450000000001</v>
      </c>
      <c r="H2594" s="114">
        <v>111.57698000000001</v>
      </c>
      <c r="I2594" s="114">
        <v>453.08062999999999</v>
      </c>
      <c r="J2594" s="114">
        <v>52.891150000000003</v>
      </c>
      <c r="K2594" s="114">
        <v>88.623080000000002</v>
      </c>
    </row>
    <row r="2595" spans="1:11" x14ac:dyDescent="0.2">
      <c r="A2595" s="112"/>
      <c r="B2595" s="113" t="s">
        <v>268</v>
      </c>
      <c r="C2595" s="118"/>
      <c r="D2595" s="114">
        <v>7.8109999999999999</v>
      </c>
      <c r="E2595" s="114">
        <v>74.032669999999996</v>
      </c>
      <c r="F2595" s="114"/>
      <c r="G2595" s="114"/>
      <c r="H2595" s="114">
        <v>1.0311399999999999</v>
      </c>
      <c r="I2595" s="114">
        <v>12.741949999999999</v>
      </c>
      <c r="J2595" s="144">
        <v>7.5751110000000006</v>
      </c>
      <c r="K2595" s="144">
        <v>5.8101522999999995</v>
      </c>
    </row>
    <row r="2596" spans="1:11" x14ac:dyDescent="0.2">
      <c r="A2596" s="112"/>
      <c r="B2596" s="113" t="s">
        <v>269</v>
      </c>
      <c r="C2596" s="118"/>
      <c r="D2596" s="114">
        <v>2690.4101099999998</v>
      </c>
      <c r="E2596" s="114">
        <v>17452.44025</v>
      </c>
      <c r="F2596" s="114">
        <v>664.25810000000001</v>
      </c>
      <c r="G2596" s="114">
        <v>2891.7056699999998</v>
      </c>
      <c r="H2596" s="114">
        <v>5375.3770100000002</v>
      </c>
      <c r="I2596" s="114">
        <v>24279.008419999998</v>
      </c>
      <c r="J2596" s="114">
        <v>50.050629999999998</v>
      </c>
      <c r="K2596" s="114">
        <v>71.882840000000002</v>
      </c>
    </row>
    <row r="2597" spans="1:11" x14ac:dyDescent="0.2">
      <c r="A2597" s="112"/>
      <c r="B2597" s="113" t="s">
        <v>270</v>
      </c>
      <c r="C2597" s="118"/>
      <c r="D2597" s="114">
        <v>1.893</v>
      </c>
      <c r="E2597" s="114">
        <v>8.5125799999999998</v>
      </c>
      <c r="F2597" s="114"/>
      <c r="G2597" s="114"/>
      <c r="H2597" s="114">
        <v>2.7956599999999998</v>
      </c>
      <c r="I2597" s="114">
        <v>4.21495</v>
      </c>
      <c r="J2597" s="114">
        <v>67.712100000000007</v>
      </c>
      <c r="K2597" s="144">
        <v>2.0196158999999998</v>
      </c>
    </row>
    <row r="2598" spans="1:11" x14ac:dyDescent="0.2">
      <c r="A2598" s="112"/>
      <c r="B2598" s="113" t="s">
        <v>300</v>
      </c>
      <c r="C2598" s="118"/>
      <c r="D2598" s="114">
        <v>227.10470000000001</v>
      </c>
      <c r="E2598" s="114">
        <v>2972.02214</v>
      </c>
      <c r="F2598" s="114">
        <v>1.6999999999999999E-3</v>
      </c>
      <c r="G2598" s="114">
        <v>0.11606</v>
      </c>
      <c r="H2598" s="114">
        <v>226.44890000000001</v>
      </c>
      <c r="I2598" s="114">
        <v>1919.05891</v>
      </c>
      <c r="J2598" s="114">
        <v>100.28959999999999</v>
      </c>
      <c r="K2598" s="114">
        <v>154.86873</v>
      </c>
    </row>
    <row r="2599" spans="1:11" x14ac:dyDescent="0.2">
      <c r="A2599" s="112"/>
      <c r="B2599" s="145" t="s">
        <v>271</v>
      </c>
      <c r="C2599" s="118"/>
      <c r="D2599" s="114">
        <v>8429.7220400000006</v>
      </c>
      <c r="E2599" s="114">
        <v>65133.808510000003</v>
      </c>
      <c r="F2599" s="114">
        <v>1732.5172399999999</v>
      </c>
      <c r="G2599" s="114">
        <v>12410.047759999999</v>
      </c>
      <c r="H2599" s="114">
        <v>6511.7535099999996</v>
      </c>
      <c r="I2599" s="114">
        <v>35481.288939999999</v>
      </c>
      <c r="J2599" s="114">
        <v>129.45394999999999</v>
      </c>
      <c r="K2599" s="114">
        <v>183.57227</v>
      </c>
    </row>
    <row r="2600" spans="1:11" x14ac:dyDescent="0.2">
      <c r="A2600" s="112"/>
      <c r="B2600" s="113" t="s">
        <v>332</v>
      </c>
      <c r="C2600" s="118"/>
      <c r="D2600" s="114">
        <v>85.296559999999999</v>
      </c>
      <c r="E2600" s="114">
        <v>882.14151000000004</v>
      </c>
      <c r="F2600" s="114">
        <v>31.492000000000001</v>
      </c>
      <c r="G2600" s="114">
        <v>329.66636999999997</v>
      </c>
      <c r="H2600" s="114">
        <v>1.2304299999999999</v>
      </c>
      <c r="I2600" s="114">
        <v>27.295059999999999</v>
      </c>
      <c r="J2600" s="114"/>
      <c r="K2600" s="114"/>
    </row>
    <row r="2601" spans="1:11" x14ac:dyDescent="0.2">
      <c r="A2601" s="112"/>
      <c r="B2601" s="113" t="s">
        <v>339</v>
      </c>
      <c r="C2601" s="118"/>
      <c r="D2601" s="114">
        <v>10.35225</v>
      </c>
      <c r="E2601" s="114">
        <v>129.34226000000001</v>
      </c>
      <c r="F2601" s="114">
        <v>2.5251999999999999</v>
      </c>
      <c r="G2601" s="114">
        <v>41.281570000000002</v>
      </c>
      <c r="H2601" s="114">
        <v>21.750430000000001</v>
      </c>
      <c r="I2601" s="114">
        <v>421.20979</v>
      </c>
      <c r="J2601" s="114">
        <v>47.595610000000001</v>
      </c>
      <c r="K2601" s="114">
        <v>30.707329999999999</v>
      </c>
    </row>
    <row r="2602" spans="1:11" x14ac:dyDescent="0.2">
      <c r="A2602" s="112"/>
      <c r="B2602" s="113" t="s">
        <v>354</v>
      </c>
      <c r="C2602" s="118"/>
      <c r="D2602" s="114"/>
      <c r="E2602" s="114"/>
      <c r="F2602" s="114"/>
      <c r="G2602" s="114"/>
      <c r="H2602" s="114">
        <v>0.35399000000000003</v>
      </c>
      <c r="I2602" s="114">
        <v>4.9969599999999996</v>
      </c>
      <c r="J2602" s="114"/>
      <c r="K2602" s="114"/>
    </row>
    <row r="2603" spans="1:11" x14ac:dyDescent="0.2">
      <c r="A2603" s="112"/>
      <c r="B2603" s="113" t="s">
        <v>312</v>
      </c>
      <c r="C2603" s="118"/>
      <c r="D2603" s="114">
        <v>16.716360000000002</v>
      </c>
      <c r="E2603" s="114">
        <v>137.02033</v>
      </c>
      <c r="F2603" s="114">
        <v>16.063120000000001</v>
      </c>
      <c r="G2603" s="114">
        <v>105.45552000000001</v>
      </c>
      <c r="H2603" s="114">
        <v>0.63131000000000004</v>
      </c>
      <c r="I2603" s="114">
        <v>32.574649999999998</v>
      </c>
      <c r="J2603" s="114"/>
      <c r="K2603" s="144">
        <v>4.2063484999999998</v>
      </c>
    </row>
    <row r="2604" spans="1:11" x14ac:dyDescent="0.2">
      <c r="A2604" s="112"/>
      <c r="B2604" s="113" t="s">
        <v>313</v>
      </c>
      <c r="C2604" s="118"/>
      <c r="D2604" s="114">
        <v>5.6191199999999997</v>
      </c>
      <c r="E2604" s="114">
        <v>95.604830000000007</v>
      </c>
      <c r="F2604" s="114">
        <v>0.43157000000000001</v>
      </c>
      <c r="G2604" s="114">
        <v>8.1354699999999998</v>
      </c>
      <c r="H2604" s="114">
        <v>2.7114099999999999</v>
      </c>
      <c r="I2604" s="114">
        <v>51.125430000000001</v>
      </c>
      <c r="J2604" s="144">
        <v>2.0723978000000001</v>
      </c>
      <c r="K2604" s="114">
        <v>187.00054</v>
      </c>
    </row>
    <row r="2605" spans="1:11" x14ac:dyDescent="0.2">
      <c r="A2605" s="112"/>
      <c r="B2605" s="113" t="s">
        <v>342</v>
      </c>
      <c r="C2605" s="118"/>
      <c r="D2605" s="114">
        <v>0.33606999999999998</v>
      </c>
      <c r="E2605" s="114">
        <v>8.95275</v>
      </c>
      <c r="F2605" s="114">
        <v>7.8670000000000004E-2</v>
      </c>
      <c r="G2605" s="114">
        <v>0.96192</v>
      </c>
      <c r="H2605" s="114">
        <v>0.31580999999999998</v>
      </c>
      <c r="I2605" s="114">
        <v>2.2916599999999998</v>
      </c>
      <c r="J2605" s="114">
        <v>106.41525</v>
      </c>
      <c r="K2605" s="144">
        <v>3.9066658999999997</v>
      </c>
    </row>
    <row r="2606" spans="1:11" x14ac:dyDescent="0.2">
      <c r="A2606" s="112"/>
      <c r="B2606" s="113" t="s">
        <v>301</v>
      </c>
      <c r="C2606" s="118"/>
      <c r="D2606" s="114">
        <v>2.8591099999999998</v>
      </c>
      <c r="E2606" s="114">
        <v>63.42042</v>
      </c>
      <c r="F2606" s="114">
        <v>0.31228</v>
      </c>
      <c r="G2606" s="114">
        <v>10.078340000000001</v>
      </c>
      <c r="H2606" s="114">
        <v>3.1212200000000001</v>
      </c>
      <c r="I2606" s="114">
        <v>66.609669999999994</v>
      </c>
      <c r="J2606" s="114">
        <v>91.602320000000006</v>
      </c>
      <c r="K2606" s="114">
        <v>95.212029999999999</v>
      </c>
    </row>
    <row r="2607" spans="1:11" x14ac:dyDescent="0.2">
      <c r="A2607" s="112"/>
      <c r="B2607" s="113" t="s">
        <v>283</v>
      </c>
      <c r="C2607" s="118"/>
      <c r="D2607" s="114">
        <v>312.06673000000001</v>
      </c>
      <c r="E2607" s="114">
        <v>6821.0641500000002</v>
      </c>
      <c r="F2607" s="114">
        <v>39.683920000000001</v>
      </c>
      <c r="G2607" s="114">
        <v>1130.7714599999999</v>
      </c>
      <c r="H2607" s="114">
        <v>213.24449000000001</v>
      </c>
      <c r="I2607" s="114">
        <v>1828.7818400000001</v>
      </c>
      <c r="J2607" s="114">
        <v>146.34222</v>
      </c>
      <c r="K2607" s="144">
        <v>3.7298403000000002</v>
      </c>
    </row>
    <row r="2608" spans="1:11" x14ac:dyDescent="0.2">
      <c r="A2608" s="112"/>
      <c r="B2608" s="113" t="s">
        <v>333</v>
      </c>
      <c r="C2608" s="118"/>
      <c r="D2608" s="114">
        <v>2.6780000000000002E-2</v>
      </c>
      <c r="E2608" s="114">
        <v>0.50782000000000005</v>
      </c>
      <c r="F2608" s="114"/>
      <c r="G2608" s="114"/>
      <c r="H2608" s="114"/>
      <c r="I2608" s="114"/>
      <c r="J2608" s="114"/>
      <c r="K2608" s="114"/>
    </row>
    <row r="2609" spans="1:11" x14ac:dyDescent="0.2">
      <c r="A2609" s="112"/>
      <c r="B2609" s="113" t="s">
        <v>284</v>
      </c>
      <c r="C2609" s="118"/>
      <c r="D2609" s="114"/>
      <c r="E2609" s="114"/>
      <c r="F2609" s="114"/>
      <c r="G2609" s="114"/>
      <c r="H2609" s="114">
        <v>1.6609799999999999</v>
      </c>
      <c r="I2609" s="114">
        <v>22.219989999999999</v>
      </c>
      <c r="J2609" s="114"/>
      <c r="K2609" s="114"/>
    </row>
    <row r="2610" spans="1:11" x14ac:dyDescent="0.2">
      <c r="A2610" s="112"/>
      <c r="B2610" s="113" t="s">
        <v>285</v>
      </c>
      <c r="C2610" s="118"/>
      <c r="D2610" s="114"/>
      <c r="E2610" s="114"/>
      <c r="F2610" s="114"/>
      <c r="G2610" s="114"/>
      <c r="H2610" s="114">
        <v>0.16</v>
      </c>
      <c r="I2610" s="114">
        <v>0.16</v>
      </c>
      <c r="J2610" s="114"/>
      <c r="K2610" s="114"/>
    </row>
    <row r="2611" spans="1:11" x14ac:dyDescent="0.2">
      <c r="A2611" s="112"/>
      <c r="B2611" s="113" t="s">
        <v>331</v>
      </c>
      <c r="C2611" s="118"/>
      <c r="D2611" s="114">
        <v>1.4631000000000001</v>
      </c>
      <c r="E2611" s="114">
        <v>63.519280000000002</v>
      </c>
      <c r="F2611" s="114"/>
      <c r="G2611" s="114"/>
      <c r="H2611" s="114">
        <v>0.3251</v>
      </c>
      <c r="I2611" s="114">
        <v>8.3353900000000003</v>
      </c>
      <c r="J2611" s="144">
        <v>4.5004613999999998</v>
      </c>
      <c r="K2611" s="144">
        <v>7.6204329</v>
      </c>
    </row>
    <row r="2612" spans="1:11" x14ac:dyDescent="0.2">
      <c r="A2612" s="112"/>
      <c r="B2612" s="113" t="s">
        <v>308</v>
      </c>
      <c r="C2612" s="118"/>
      <c r="D2612" s="114">
        <v>25.457979999999999</v>
      </c>
      <c r="E2612" s="114">
        <v>196.90975</v>
      </c>
      <c r="F2612" s="114">
        <v>3.4596800000000001</v>
      </c>
      <c r="G2612" s="114">
        <v>15.03546</v>
      </c>
      <c r="H2612" s="114">
        <v>200.56475</v>
      </c>
      <c r="I2612" s="114">
        <v>331.32225</v>
      </c>
      <c r="J2612" s="114"/>
      <c r="K2612" s="114">
        <v>59.431489999999997</v>
      </c>
    </row>
    <row r="2613" spans="1:11" x14ac:dyDescent="0.2">
      <c r="A2613" s="112"/>
      <c r="B2613" s="113" t="s">
        <v>314</v>
      </c>
      <c r="C2613" s="118"/>
      <c r="D2613" s="114">
        <v>61.789000000000001</v>
      </c>
      <c r="E2613" s="114">
        <v>344.22417000000002</v>
      </c>
      <c r="F2613" s="114">
        <v>13.62</v>
      </c>
      <c r="G2613" s="114">
        <v>65.757670000000005</v>
      </c>
      <c r="H2613" s="114">
        <v>4.4999999999999997E-3</v>
      </c>
      <c r="I2613" s="114">
        <v>0.13314999999999999</v>
      </c>
      <c r="J2613" s="114"/>
      <c r="K2613" s="114"/>
    </row>
    <row r="2614" spans="1:11" x14ac:dyDescent="0.2">
      <c r="A2614" s="112"/>
      <c r="B2614" s="113" t="s">
        <v>286</v>
      </c>
      <c r="C2614" s="118"/>
      <c r="D2614" s="114">
        <v>2.86</v>
      </c>
      <c r="E2614" s="114">
        <v>7.2358000000000002</v>
      </c>
      <c r="F2614" s="114"/>
      <c r="G2614" s="114"/>
      <c r="H2614" s="114">
        <v>2.19</v>
      </c>
      <c r="I2614" s="114">
        <v>15</v>
      </c>
      <c r="J2614" s="114">
        <v>130.59361000000001</v>
      </c>
      <c r="K2614" s="114">
        <v>48.238669999999999</v>
      </c>
    </row>
    <row r="2615" spans="1:11" x14ac:dyDescent="0.2">
      <c r="A2615" s="112"/>
      <c r="B2615" s="113" t="s">
        <v>336</v>
      </c>
      <c r="C2615" s="118"/>
      <c r="D2615" s="114">
        <v>7.7287400000000002</v>
      </c>
      <c r="E2615" s="114">
        <v>62.037469999999999</v>
      </c>
      <c r="F2615" s="114"/>
      <c r="G2615" s="114"/>
      <c r="H2615" s="114">
        <v>0.45960000000000001</v>
      </c>
      <c r="I2615" s="114">
        <v>35.804789999999997</v>
      </c>
      <c r="J2615" s="114"/>
      <c r="K2615" s="114">
        <v>173.26584</v>
      </c>
    </row>
    <row r="2616" spans="1:11" x14ac:dyDescent="0.2">
      <c r="A2616" s="112"/>
      <c r="B2616" s="113" t="s">
        <v>323</v>
      </c>
      <c r="C2616" s="118"/>
      <c r="D2616" s="114">
        <v>133.61845</v>
      </c>
      <c r="E2616" s="114">
        <v>979.90962999999999</v>
      </c>
      <c r="F2616" s="114">
        <v>36.714329999999997</v>
      </c>
      <c r="G2616" s="114">
        <v>269.83242000000001</v>
      </c>
      <c r="H2616" s="114">
        <v>134.37970000000001</v>
      </c>
      <c r="I2616" s="114">
        <v>866.40255999999999</v>
      </c>
      <c r="J2616" s="114">
        <v>99.433509999999998</v>
      </c>
      <c r="K2616" s="114">
        <v>113.10096</v>
      </c>
    </row>
    <row r="2617" spans="1:11" x14ac:dyDescent="0.2">
      <c r="A2617" s="112"/>
      <c r="B2617" s="113" t="s">
        <v>287</v>
      </c>
      <c r="C2617" s="118"/>
      <c r="D2617" s="114">
        <v>242.75361000000001</v>
      </c>
      <c r="E2617" s="114">
        <v>1882.4134200000001</v>
      </c>
      <c r="F2617" s="114">
        <v>66.383179999999996</v>
      </c>
      <c r="G2617" s="114">
        <v>397.19826</v>
      </c>
      <c r="H2617" s="114">
        <v>240.62432999999999</v>
      </c>
      <c r="I2617" s="114">
        <v>1497.5824</v>
      </c>
      <c r="J2617" s="114">
        <v>100.8849</v>
      </c>
      <c r="K2617" s="114">
        <v>125.69682</v>
      </c>
    </row>
    <row r="2618" spans="1:11" x14ac:dyDescent="0.2">
      <c r="A2618" s="112"/>
      <c r="B2618" s="113" t="s">
        <v>341</v>
      </c>
      <c r="C2618" s="118"/>
      <c r="D2618" s="114">
        <v>33.366840000000003</v>
      </c>
      <c r="E2618" s="114">
        <v>1701.2460699999999</v>
      </c>
      <c r="F2618" s="114">
        <v>7.4193699999999998</v>
      </c>
      <c r="G2618" s="114">
        <v>162.30799999999999</v>
      </c>
      <c r="H2618" s="114">
        <v>30.818300000000001</v>
      </c>
      <c r="I2618" s="114">
        <v>666.83518000000004</v>
      </c>
      <c r="J2618" s="114">
        <v>108.26957</v>
      </c>
      <c r="K2618" s="144">
        <v>2.5512242000000001</v>
      </c>
    </row>
    <row r="2619" spans="1:11" x14ac:dyDescent="0.2">
      <c r="A2619" s="112"/>
      <c r="B2619" s="113" t="s">
        <v>288</v>
      </c>
      <c r="C2619" s="118"/>
      <c r="D2619" s="114">
        <v>4989.0524999999998</v>
      </c>
      <c r="E2619" s="114">
        <v>23448.559410000002</v>
      </c>
      <c r="F2619" s="114">
        <v>940.83389999999997</v>
      </c>
      <c r="G2619" s="114">
        <v>2969.9759800000002</v>
      </c>
      <c r="H2619" s="114">
        <v>3956.32404</v>
      </c>
      <c r="I2619" s="114">
        <v>18637.10986</v>
      </c>
      <c r="J2619" s="114">
        <v>126.10323</v>
      </c>
      <c r="K2619" s="114">
        <v>125.8165</v>
      </c>
    </row>
    <row r="2620" spans="1:11" x14ac:dyDescent="0.2">
      <c r="A2620" s="112"/>
      <c r="B2620" s="113" t="s">
        <v>302</v>
      </c>
      <c r="C2620" s="118"/>
      <c r="D2620" s="114">
        <v>1.0555000000000001</v>
      </c>
      <c r="E2620" s="114">
        <v>13.57771</v>
      </c>
      <c r="F2620" s="114">
        <v>0.92888999999999999</v>
      </c>
      <c r="G2620" s="114">
        <v>9.2571499999999993</v>
      </c>
      <c r="H2620" s="114">
        <v>2.4891999999999999</v>
      </c>
      <c r="I2620" s="114">
        <v>44.315080000000002</v>
      </c>
      <c r="J2620" s="114">
        <v>42.403179999999999</v>
      </c>
      <c r="K2620" s="114">
        <v>30.639030000000002</v>
      </c>
    </row>
    <row r="2621" spans="1:11" x14ac:dyDescent="0.2">
      <c r="A2621" s="112"/>
      <c r="B2621" s="113" t="s">
        <v>306</v>
      </c>
      <c r="C2621" s="118"/>
      <c r="D2621" s="114">
        <v>0.221</v>
      </c>
      <c r="E2621" s="114">
        <v>4.0376500000000002</v>
      </c>
      <c r="F2621" s="114">
        <v>0.221</v>
      </c>
      <c r="G2621" s="114">
        <v>4.0376500000000002</v>
      </c>
      <c r="H2621" s="114"/>
      <c r="I2621" s="114"/>
      <c r="J2621" s="114"/>
      <c r="K2621" s="114"/>
    </row>
    <row r="2622" spans="1:11" x14ac:dyDescent="0.2">
      <c r="A2622" s="112"/>
      <c r="B2622" s="113" t="s">
        <v>316</v>
      </c>
      <c r="C2622" s="118"/>
      <c r="D2622" s="114">
        <v>9.6279000000000003</v>
      </c>
      <c r="E2622" s="114">
        <v>121.26652</v>
      </c>
      <c r="F2622" s="114">
        <v>1.679</v>
      </c>
      <c r="G2622" s="114">
        <v>22.745439999999999</v>
      </c>
      <c r="H2622" s="114">
        <v>4.2699499999999997</v>
      </c>
      <c r="I2622" s="114">
        <v>53.546480000000003</v>
      </c>
      <c r="J2622" s="144">
        <v>2.2548039000000002</v>
      </c>
      <c r="K2622" s="144">
        <v>2.2646964000000001</v>
      </c>
    </row>
    <row r="2623" spans="1:11" x14ac:dyDescent="0.2">
      <c r="A2623" s="112"/>
      <c r="B2623" s="113" t="s">
        <v>340</v>
      </c>
      <c r="C2623" s="118"/>
      <c r="D2623" s="114">
        <v>34.573689999999999</v>
      </c>
      <c r="E2623" s="114">
        <v>1070.7872199999999</v>
      </c>
      <c r="F2623" s="114">
        <v>0.66364000000000001</v>
      </c>
      <c r="G2623" s="114">
        <v>11.97221</v>
      </c>
      <c r="H2623" s="114">
        <v>18.1112</v>
      </c>
      <c r="I2623" s="114">
        <v>191.06228999999999</v>
      </c>
      <c r="J2623" s="114">
        <v>190.89673999999999</v>
      </c>
      <c r="K2623" s="144">
        <v>5.6043880999999995</v>
      </c>
    </row>
    <row r="2624" spans="1:11" x14ac:dyDescent="0.2">
      <c r="A2624" s="112"/>
      <c r="B2624" s="113" t="s">
        <v>274</v>
      </c>
      <c r="C2624" s="118"/>
      <c r="D2624" s="114">
        <v>37.200000000000003</v>
      </c>
      <c r="E2624" s="114">
        <v>316.81400000000002</v>
      </c>
      <c r="F2624" s="114"/>
      <c r="G2624" s="114"/>
      <c r="H2624" s="114"/>
      <c r="I2624" s="114"/>
      <c r="J2624" s="114"/>
      <c r="K2624" s="114"/>
    </row>
    <row r="2625" spans="1:11" x14ac:dyDescent="0.2">
      <c r="A2625" s="112"/>
      <c r="B2625" s="113" t="s">
        <v>290</v>
      </c>
      <c r="C2625" s="118"/>
      <c r="D2625" s="114">
        <v>1.7769900000000001</v>
      </c>
      <c r="E2625" s="114">
        <v>39.286349999999999</v>
      </c>
      <c r="F2625" s="114">
        <v>1.0279999999999999E-2</v>
      </c>
      <c r="G2625" s="114">
        <v>1.0287200000000001</v>
      </c>
      <c r="H2625" s="114">
        <v>20.6921</v>
      </c>
      <c r="I2625" s="114">
        <v>215.75174000000001</v>
      </c>
      <c r="J2625" s="114"/>
      <c r="K2625" s="114"/>
    </row>
    <row r="2626" spans="1:11" x14ac:dyDescent="0.2">
      <c r="A2626" s="112"/>
      <c r="B2626" s="113" t="s">
        <v>415</v>
      </c>
      <c r="C2626" s="118"/>
      <c r="D2626" s="114">
        <v>0.38023000000000001</v>
      </c>
      <c r="E2626" s="114">
        <v>14.308999999999999</v>
      </c>
      <c r="F2626" s="114">
        <v>1.5299999999999999E-2</v>
      </c>
      <c r="G2626" s="114">
        <v>0.60757000000000005</v>
      </c>
      <c r="H2626" s="114">
        <v>0.41664000000000001</v>
      </c>
      <c r="I2626" s="114">
        <v>13.47282</v>
      </c>
      <c r="J2626" s="114">
        <v>91.261039999999994</v>
      </c>
      <c r="K2626" s="114">
        <v>106.20641999999999</v>
      </c>
    </row>
    <row r="2627" spans="1:11" x14ac:dyDescent="0.2">
      <c r="A2627" s="112"/>
      <c r="B2627" s="113" t="s">
        <v>291</v>
      </c>
      <c r="C2627" s="118"/>
      <c r="D2627" s="114">
        <v>5.8635999999999999</v>
      </c>
      <c r="E2627" s="114">
        <v>52.526589999999999</v>
      </c>
      <c r="F2627" s="114">
        <v>0.52</v>
      </c>
      <c r="G2627" s="114">
        <v>3.0226799999999998</v>
      </c>
      <c r="H2627" s="114"/>
      <c r="I2627" s="114"/>
      <c r="J2627" s="114"/>
      <c r="K2627" s="114"/>
    </row>
    <row r="2628" spans="1:11" x14ac:dyDescent="0.2">
      <c r="A2628" s="112"/>
      <c r="B2628" s="113" t="s">
        <v>275</v>
      </c>
      <c r="C2628" s="118"/>
      <c r="D2628" s="114">
        <v>2.4878</v>
      </c>
      <c r="E2628" s="114">
        <v>279.95080000000002</v>
      </c>
      <c r="F2628" s="114">
        <v>1.1826000000000001</v>
      </c>
      <c r="G2628" s="114">
        <v>129.29687999999999</v>
      </c>
      <c r="H2628" s="114">
        <v>27.052099999999999</v>
      </c>
      <c r="I2628" s="114">
        <v>72.272300000000001</v>
      </c>
      <c r="J2628" s="114"/>
      <c r="K2628" s="144">
        <v>3.8735559999999998</v>
      </c>
    </row>
    <row r="2629" spans="1:11" x14ac:dyDescent="0.2">
      <c r="A2629" s="112"/>
      <c r="B2629" s="113" t="s">
        <v>344</v>
      </c>
      <c r="C2629" s="118"/>
      <c r="D2629" s="114">
        <v>0.31836999999999999</v>
      </c>
      <c r="E2629" s="114">
        <v>33.902119999999996</v>
      </c>
      <c r="F2629" s="114"/>
      <c r="G2629" s="114"/>
      <c r="H2629" s="114">
        <v>6.10114</v>
      </c>
      <c r="I2629" s="114">
        <v>104.42397</v>
      </c>
      <c r="J2629" s="114"/>
      <c r="K2629" s="114">
        <v>32.46584</v>
      </c>
    </row>
    <row r="2630" spans="1:11" x14ac:dyDescent="0.2">
      <c r="A2630" s="112"/>
      <c r="B2630" s="113" t="s">
        <v>292</v>
      </c>
      <c r="C2630" s="118"/>
      <c r="D2630" s="114">
        <v>120.44198</v>
      </c>
      <c r="E2630" s="114">
        <v>1087.2097000000001</v>
      </c>
      <c r="F2630" s="114">
        <v>18.696709999999999</v>
      </c>
      <c r="G2630" s="114">
        <v>110.02642</v>
      </c>
      <c r="H2630" s="114">
        <v>683.22693000000004</v>
      </c>
      <c r="I2630" s="114">
        <v>3224.7733699999999</v>
      </c>
      <c r="J2630" s="114"/>
      <c r="K2630" s="114">
        <v>33.714300000000001</v>
      </c>
    </row>
    <row r="2631" spans="1:11" x14ac:dyDescent="0.2">
      <c r="A2631" s="112"/>
      <c r="B2631" s="113" t="s">
        <v>362</v>
      </c>
      <c r="C2631" s="118"/>
      <c r="D2631" s="114">
        <v>0.182</v>
      </c>
      <c r="E2631" s="114">
        <v>0.97008000000000005</v>
      </c>
      <c r="F2631" s="114">
        <v>0.182</v>
      </c>
      <c r="G2631" s="114">
        <v>0.97008000000000005</v>
      </c>
      <c r="H2631" s="114">
        <v>0.65591999999999995</v>
      </c>
      <c r="I2631" s="114">
        <v>3.0293700000000001</v>
      </c>
      <c r="J2631" s="114">
        <v>27.74729</v>
      </c>
      <c r="K2631" s="114">
        <v>32.022500000000001</v>
      </c>
    </row>
    <row r="2632" spans="1:11" x14ac:dyDescent="0.2">
      <c r="A2632" s="112"/>
      <c r="B2632" s="113" t="s">
        <v>318</v>
      </c>
      <c r="C2632" s="118"/>
      <c r="D2632" s="114">
        <v>150.37327999999999</v>
      </c>
      <c r="E2632" s="114">
        <v>934.42817000000002</v>
      </c>
      <c r="F2632" s="114">
        <v>34.339060000000003</v>
      </c>
      <c r="G2632" s="114">
        <v>162.63585</v>
      </c>
      <c r="H2632" s="114">
        <v>128.67536000000001</v>
      </c>
      <c r="I2632" s="114">
        <v>532.26896999999997</v>
      </c>
      <c r="J2632" s="114">
        <v>116.86253000000001</v>
      </c>
      <c r="K2632" s="114">
        <v>175.55563000000001</v>
      </c>
    </row>
    <row r="2633" spans="1:11" x14ac:dyDescent="0.2">
      <c r="A2633" s="112"/>
      <c r="B2633" s="113" t="s">
        <v>293</v>
      </c>
      <c r="C2633" s="118"/>
      <c r="D2633" s="114">
        <v>2.0859000000000001</v>
      </c>
      <c r="E2633" s="114">
        <v>6.5596399999999999</v>
      </c>
      <c r="F2633" s="114"/>
      <c r="G2633" s="114"/>
      <c r="H2633" s="114">
        <v>0.98</v>
      </c>
      <c r="I2633" s="114">
        <v>14.02347</v>
      </c>
      <c r="J2633" s="144">
        <v>2.1284693999999997</v>
      </c>
      <c r="K2633" s="114">
        <v>46.776150000000001</v>
      </c>
    </row>
    <row r="2634" spans="1:11" x14ac:dyDescent="0.2">
      <c r="A2634" s="112"/>
      <c r="B2634" s="113" t="s">
        <v>319</v>
      </c>
      <c r="C2634" s="118"/>
      <c r="D2634" s="114">
        <v>1.9248499999999999</v>
      </c>
      <c r="E2634" s="114">
        <v>91.009200000000007</v>
      </c>
      <c r="F2634" s="114">
        <v>1.48</v>
      </c>
      <c r="G2634" s="114">
        <v>63.290619999999997</v>
      </c>
      <c r="H2634" s="114"/>
      <c r="I2634" s="114"/>
      <c r="J2634" s="114"/>
      <c r="K2634" s="114"/>
    </row>
    <row r="2635" spans="1:11" x14ac:dyDescent="0.2">
      <c r="A2635" s="112"/>
      <c r="B2635" s="113" t="s">
        <v>458</v>
      </c>
      <c r="C2635" s="118"/>
      <c r="D2635" s="114">
        <v>3.0000000000000001E-5</v>
      </c>
      <c r="E2635" s="114">
        <v>0.51876</v>
      </c>
      <c r="F2635" s="114"/>
      <c r="G2635" s="114"/>
      <c r="H2635" s="114"/>
      <c r="I2635" s="114"/>
      <c r="J2635" s="114"/>
      <c r="K2635" s="114"/>
    </row>
    <row r="2636" spans="1:11" x14ac:dyDescent="0.2">
      <c r="A2636" s="112"/>
      <c r="B2636" s="113" t="s">
        <v>357</v>
      </c>
      <c r="C2636" s="118"/>
      <c r="D2636" s="114">
        <v>17.100000000000001</v>
      </c>
      <c r="E2636" s="114">
        <v>403.91224999999997</v>
      </c>
      <c r="F2636" s="114"/>
      <c r="G2636" s="114"/>
      <c r="H2636" s="114"/>
      <c r="I2636" s="114"/>
      <c r="J2636" s="114"/>
      <c r="K2636" s="114"/>
    </row>
    <row r="2637" spans="1:11" x14ac:dyDescent="0.2">
      <c r="A2637" s="112"/>
      <c r="B2637" s="113" t="s">
        <v>325</v>
      </c>
      <c r="C2637" s="118"/>
      <c r="D2637" s="114">
        <v>0.21199999999999999</v>
      </c>
      <c r="E2637" s="114">
        <v>27.02</v>
      </c>
      <c r="F2637" s="114">
        <v>0.21199999999999999</v>
      </c>
      <c r="G2637" s="114">
        <v>27.02</v>
      </c>
      <c r="H2637" s="114"/>
      <c r="I2637" s="114"/>
      <c r="J2637" s="114"/>
      <c r="K2637" s="114"/>
    </row>
    <row r="2638" spans="1:11" x14ac:dyDescent="0.2">
      <c r="A2638" s="112"/>
      <c r="B2638" s="113" t="s">
        <v>346</v>
      </c>
      <c r="C2638" s="118"/>
      <c r="D2638" s="114">
        <v>1.0289299999999999</v>
      </c>
      <c r="E2638" s="114">
        <v>10.055999999999999</v>
      </c>
      <c r="F2638" s="114">
        <v>0.82799999999999996</v>
      </c>
      <c r="G2638" s="114">
        <v>3.7057000000000002</v>
      </c>
      <c r="H2638" s="114">
        <v>0.13095999999999999</v>
      </c>
      <c r="I2638" s="114">
        <v>5.0014700000000003</v>
      </c>
      <c r="J2638" s="144">
        <v>7.8568264999999995</v>
      </c>
      <c r="K2638" s="144">
        <v>2.0106088999999998</v>
      </c>
    </row>
    <row r="2639" spans="1:11" x14ac:dyDescent="0.2">
      <c r="A2639" s="112"/>
      <c r="B2639" s="113" t="s">
        <v>294</v>
      </c>
      <c r="C2639" s="118"/>
      <c r="D2639" s="114">
        <v>84.166319999999999</v>
      </c>
      <c r="E2639" s="114">
        <v>553.94255999999996</v>
      </c>
      <c r="F2639" s="114">
        <v>13.691599999999999</v>
      </c>
      <c r="G2639" s="114">
        <v>113.83687</v>
      </c>
      <c r="H2639" s="114">
        <v>76.880750000000006</v>
      </c>
      <c r="I2639" s="114">
        <v>307.13560000000001</v>
      </c>
      <c r="J2639" s="114">
        <v>109.47646</v>
      </c>
      <c r="K2639" s="114">
        <v>180.35765000000001</v>
      </c>
    </row>
    <row r="2640" spans="1:11" x14ac:dyDescent="0.2">
      <c r="A2640" s="112"/>
      <c r="B2640" s="113" t="s">
        <v>303</v>
      </c>
      <c r="C2640" s="118"/>
      <c r="D2640" s="114">
        <v>300.03408000000002</v>
      </c>
      <c r="E2640" s="114">
        <v>9524.8579800000007</v>
      </c>
      <c r="F2640" s="114">
        <v>51.975619999999999</v>
      </c>
      <c r="G2640" s="114">
        <v>3380.9784800000002</v>
      </c>
      <c r="H2640" s="114">
        <v>141.89997</v>
      </c>
      <c r="I2640" s="114">
        <v>1463.9071899999999</v>
      </c>
      <c r="J2640" s="144">
        <v>2.1144055000000002</v>
      </c>
      <c r="K2640" s="144">
        <v>6.5064630000000001</v>
      </c>
    </row>
    <row r="2641" spans="1:11" x14ac:dyDescent="0.2">
      <c r="A2641" s="112"/>
      <c r="B2641" s="113" t="s">
        <v>326</v>
      </c>
      <c r="C2641" s="118"/>
      <c r="D2641" s="114">
        <v>23.547070000000001</v>
      </c>
      <c r="E2641" s="114">
        <v>215.06166999999999</v>
      </c>
      <c r="F2641" s="114">
        <v>7.4999999999999997E-2</v>
      </c>
      <c r="G2641" s="114">
        <v>0.36137000000000002</v>
      </c>
      <c r="H2641" s="114">
        <v>0.27173000000000003</v>
      </c>
      <c r="I2641" s="114">
        <v>3.0311499999999998</v>
      </c>
      <c r="J2641" s="114"/>
      <c r="K2641" s="114"/>
    </row>
    <row r="2642" spans="1:11" x14ac:dyDescent="0.2">
      <c r="A2642" s="112"/>
      <c r="B2642" s="113" t="s">
        <v>337</v>
      </c>
      <c r="C2642" s="118"/>
      <c r="D2642" s="114">
        <v>6.4410400000000001</v>
      </c>
      <c r="E2642" s="114">
        <v>47.050640000000001</v>
      </c>
      <c r="F2642" s="114">
        <v>5.3039999999999997E-2</v>
      </c>
      <c r="G2642" s="114">
        <v>0.88824999999999998</v>
      </c>
      <c r="H2642" s="114"/>
      <c r="I2642" s="114"/>
      <c r="J2642" s="114"/>
      <c r="K2642" s="114"/>
    </row>
    <row r="2643" spans="1:11" x14ac:dyDescent="0.2">
      <c r="A2643" s="112"/>
      <c r="B2643" s="113" t="s">
        <v>296</v>
      </c>
      <c r="C2643" s="118"/>
      <c r="D2643" s="114">
        <v>292.20029</v>
      </c>
      <c r="E2643" s="114">
        <v>2171.9687800000002</v>
      </c>
      <c r="F2643" s="114">
        <v>42.846229999999998</v>
      </c>
      <c r="G2643" s="114">
        <v>482.04386</v>
      </c>
      <c r="H2643" s="114">
        <v>271.54169999999999</v>
      </c>
      <c r="I2643" s="114">
        <v>1612.72613</v>
      </c>
      <c r="J2643" s="114">
        <v>107.60789</v>
      </c>
      <c r="K2643" s="114">
        <v>134.67685</v>
      </c>
    </row>
    <row r="2644" spans="1:11" x14ac:dyDescent="0.2">
      <c r="A2644" s="112"/>
      <c r="B2644" s="113" t="s">
        <v>297</v>
      </c>
      <c r="C2644" s="118"/>
      <c r="D2644" s="114">
        <v>22.213460000000001</v>
      </c>
      <c r="E2644" s="114">
        <v>798.40150000000006</v>
      </c>
      <c r="F2644" s="114">
        <v>3.2311999999999999</v>
      </c>
      <c r="G2644" s="114">
        <v>100.63421</v>
      </c>
      <c r="H2644" s="114">
        <v>11.354609999999999</v>
      </c>
      <c r="I2644" s="114">
        <v>348.99621999999999</v>
      </c>
      <c r="J2644" s="114">
        <v>195.63383999999999</v>
      </c>
      <c r="K2644" s="144">
        <v>2.2877082</v>
      </c>
    </row>
    <row r="2645" spans="1:11" x14ac:dyDescent="0.2">
      <c r="A2645" s="112"/>
      <c r="B2645" s="113" t="s">
        <v>327</v>
      </c>
      <c r="C2645" s="118"/>
      <c r="D2645" s="114">
        <v>131.45814999999999</v>
      </c>
      <c r="E2645" s="114">
        <v>1197.29846</v>
      </c>
      <c r="F2645" s="114">
        <v>61.384639999999997</v>
      </c>
      <c r="G2645" s="114">
        <v>377.60683</v>
      </c>
      <c r="H2645" s="114">
        <v>151.94612000000001</v>
      </c>
      <c r="I2645" s="114">
        <v>942.09589000000005</v>
      </c>
      <c r="J2645" s="114">
        <v>86.516289999999998</v>
      </c>
      <c r="K2645" s="114">
        <v>127.08881</v>
      </c>
    </row>
    <row r="2646" spans="1:11" x14ac:dyDescent="0.2">
      <c r="A2646" s="112"/>
      <c r="B2646" s="113" t="s">
        <v>500</v>
      </c>
      <c r="C2646" s="118"/>
      <c r="D2646" s="114"/>
      <c r="E2646" s="114"/>
      <c r="F2646" s="114"/>
      <c r="G2646" s="114"/>
      <c r="H2646" s="114">
        <v>3.1E-2</v>
      </c>
      <c r="I2646" s="114">
        <v>0.24424999999999999</v>
      </c>
      <c r="J2646" s="114"/>
      <c r="K2646" s="114"/>
    </row>
    <row r="2647" spans="1:11" x14ac:dyDescent="0.2">
      <c r="A2647" s="112"/>
      <c r="B2647" s="113" t="s">
        <v>328</v>
      </c>
      <c r="C2647" s="118"/>
      <c r="D2647" s="114">
        <v>0.13</v>
      </c>
      <c r="E2647" s="114">
        <v>7.7969400000000002</v>
      </c>
      <c r="F2647" s="114"/>
      <c r="G2647" s="114"/>
      <c r="H2647" s="114"/>
      <c r="I2647" s="114"/>
      <c r="J2647" s="114"/>
      <c r="K2647" s="114"/>
    </row>
    <row r="2648" spans="1:11" x14ac:dyDescent="0.2">
      <c r="A2648" s="112"/>
      <c r="B2648" s="113" t="s">
        <v>320</v>
      </c>
      <c r="C2648" s="118"/>
      <c r="D2648" s="114">
        <v>397.21386000000001</v>
      </c>
      <c r="E2648" s="114">
        <v>1271.04134</v>
      </c>
      <c r="F2648" s="114">
        <v>86.690569999999994</v>
      </c>
      <c r="G2648" s="114">
        <v>401.25878999999998</v>
      </c>
      <c r="H2648" s="114">
        <v>29.840319999999998</v>
      </c>
      <c r="I2648" s="114">
        <v>69.498019999999997</v>
      </c>
      <c r="J2648" s="114"/>
      <c r="K2648" s="114"/>
    </row>
    <row r="2649" spans="1:11" x14ac:dyDescent="0.2">
      <c r="A2649" s="112"/>
      <c r="B2649" s="113" t="s">
        <v>348</v>
      </c>
      <c r="C2649" s="118"/>
      <c r="D2649" s="114">
        <v>13.335000000000001</v>
      </c>
      <c r="E2649" s="114">
        <v>93.856870000000001</v>
      </c>
      <c r="F2649" s="114">
        <v>2.621</v>
      </c>
      <c r="G2649" s="114">
        <v>15.891019999999999</v>
      </c>
      <c r="H2649" s="114">
        <v>3.0129999999999999</v>
      </c>
      <c r="I2649" s="114">
        <v>16.190010000000001</v>
      </c>
      <c r="J2649" s="144">
        <v>4.4258214000000002</v>
      </c>
      <c r="K2649" s="144">
        <v>5.7972089000000002</v>
      </c>
    </row>
    <row r="2650" spans="1:11" x14ac:dyDescent="0.2">
      <c r="A2650" s="112"/>
      <c r="B2650" s="113" t="s">
        <v>298</v>
      </c>
      <c r="C2650" s="118"/>
      <c r="D2650" s="114">
        <v>0.17559</v>
      </c>
      <c r="E2650" s="114">
        <v>11.410740000000001</v>
      </c>
      <c r="F2650" s="114">
        <v>0.13694000000000001</v>
      </c>
      <c r="G2650" s="114">
        <v>0.85580999999999996</v>
      </c>
      <c r="H2650" s="114"/>
      <c r="I2650" s="114"/>
      <c r="J2650" s="114"/>
      <c r="K2650" s="114"/>
    </row>
    <row r="2651" spans="1:11" x14ac:dyDescent="0.2">
      <c r="A2651" s="112"/>
      <c r="B2651" s="113" t="s">
        <v>299</v>
      </c>
      <c r="C2651" s="118"/>
      <c r="D2651" s="114">
        <v>58.421410000000002</v>
      </c>
      <c r="E2651" s="114">
        <v>1847.31909</v>
      </c>
      <c r="F2651" s="114">
        <v>5.0674999999999999</v>
      </c>
      <c r="G2651" s="114">
        <v>175.35078999999999</v>
      </c>
      <c r="H2651" s="114">
        <v>26.71331</v>
      </c>
      <c r="I2651" s="114">
        <v>818.13001999999994</v>
      </c>
      <c r="J2651" s="144">
        <v>2.1869776000000001</v>
      </c>
      <c r="K2651" s="144">
        <v>2.2579774000000001</v>
      </c>
    </row>
    <row r="2652" spans="1:11" x14ac:dyDescent="0.2">
      <c r="A2652" s="112"/>
      <c r="B2652" s="113" t="s">
        <v>309</v>
      </c>
      <c r="C2652" s="118"/>
      <c r="D2652" s="114">
        <v>4.7399999999999998E-2</v>
      </c>
      <c r="E2652" s="114">
        <v>0.50719000000000003</v>
      </c>
      <c r="F2652" s="114"/>
      <c r="G2652" s="114"/>
      <c r="H2652" s="114"/>
      <c r="I2652" s="114"/>
      <c r="J2652" s="114"/>
      <c r="K2652" s="114"/>
    </row>
    <row r="2653" spans="1:11" x14ac:dyDescent="0.2">
      <c r="A2653" s="112"/>
      <c r="B2653" s="113" t="s">
        <v>321</v>
      </c>
      <c r="C2653" s="118"/>
      <c r="D2653" s="114">
        <v>0.41915000000000002</v>
      </c>
      <c r="E2653" s="114">
        <v>6.7634100000000004</v>
      </c>
      <c r="F2653" s="114"/>
      <c r="G2653" s="114"/>
      <c r="H2653" s="114">
        <v>0.17599999999999999</v>
      </c>
      <c r="I2653" s="114">
        <v>0.90003</v>
      </c>
      <c r="J2653" s="144">
        <v>2.3815341000000001</v>
      </c>
      <c r="K2653" s="144">
        <v>7.5146495000000009</v>
      </c>
    </row>
    <row r="2654" spans="1:11" x14ac:dyDescent="0.2">
      <c r="A2654" s="112"/>
      <c r="B2654" s="113" t="s">
        <v>310</v>
      </c>
      <c r="C2654" s="118"/>
      <c r="D2654" s="114">
        <v>126.44168000000001</v>
      </c>
      <c r="E2654" s="114">
        <v>1821.67833</v>
      </c>
      <c r="F2654" s="114">
        <v>67.105140000000006</v>
      </c>
      <c r="G2654" s="114">
        <v>711.30403000000001</v>
      </c>
      <c r="H2654" s="114">
        <v>11.98179</v>
      </c>
      <c r="I2654" s="114">
        <v>449.25240000000002</v>
      </c>
      <c r="J2654" s="114"/>
      <c r="K2654" s="144">
        <v>4.0549106000000004</v>
      </c>
    </row>
    <row r="2655" spans="1:11" x14ac:dyDescent="0.2">
      <c r="A2655" s="112"/>
      <c r="B2655" s="113" t="s">
        <v>329</v>
      </c>
      <c r="C2655" s="118"/>
      <c r="D2655" s="114">
        <v>655.26029000000005</v>
      </c>
      <c r="E2655" s="114">
        <v>4232.6021799999999</v>
      </c>
      <c r="F2655" s="114">
        <v>177.66306</v>
      </c>
      <c r="G2655" s="114">
        <v>592.96204</v>
      </c>
      <c r="H2655" s="114">
        <v>82.431319999999999</v>
      </c>
      <c r="I2655" s="114">
        <v>459.45006999999998</v>
      </c>
      <c r="J2655" s="144">
        <v>7.9491665000000005</v>
      </c>
      <c r="K2655" s="144">
        <v>9.2123223999999997</v>
      </c>
    </row>
    <row r="2656" spans="1:11" x14ac:dyDescent="0.2">
      <c r="A2656" s="112" t="s">
        <v>114</v>
      </c>
      <c r="B2656" s="113" t="s">
        <v>459</v>
      </c>
      <c r="C2656" s="118" t="s">
        <v>193</v>
      </c>
      <c r="D2656" s="114">
        <v>42440.355640000002</v>
      </c>
      <c r="E2656" s="114">
        <v>398782.60186</v>
      </c>
      <c r="F2656" s="114">
        <v>7788.7031699999998</v>
      </c>
      <c r="G2656" s="114">
        <v>84633.004390000002</v>
      </c>
      <c r="H2656" s="114">
        <v>36130.418369999999</v>
      </c>
      <c r="I2656" s="114">
        <v>200364.75346000001</v>
      </c>
      <c r="J2656" s="114">
        <v>117.46433</v>
      </c>
      <c r="K2656" s="114">
        <v>199.02832000000001</v>
      </c>
    </row>
    <row r="2657" spans="1:11" x14ac:dyDescent="0.2">
      <c r="A2657" s="112"/>
      <c r="B2657" s="145" t="s">
        <v>265</v>
      </c>
      <c r="C2657" s="118"/>
      <c r="D2657" s="114">
        <v>24074.051329999998</v>
      </c>
      <c r="E2657" s="114">
        <v>106209.14402000001</v>
      </c>
      <c r="F2657" s="114">
        <v>3805.2085499999998</v>
      </c>
      <c r="G2657" s="114">
        <v>18851.427889999999</v>
      </c>
      <c r="H2657" s="114">
        <v>27293.237150000001</v>
      </c>
      <c r="I2657" s="114">
        <v>123531.37602</v>
      </c>
      <c r="J2657" s="114">
        <v>88.205190000000002</v>
      </c>
      <c r="K2657" s="114">
        <v>85.977459999999994</v>
      </c>
    </row>
    <row r="2658" spans="1:11" x14ac:dyDescent="0.2">
      <c r="A2658" s="112"/>
      <c r="B2658" s="113" t="s">
        <v>267</v>
      </c>
      <c r="C2658" s="118"/>
      <c r="D2658" s="114">
        <v>3793.08779</v>
      </c>
      <c r="E2658" s="114">
        <v>25111.815139999999</v>
      </c>
      <c r="F2658" s="114">
        <v>1157.9712099999999</v>
      </c>
      <c r="G2658" s="114">
        <v>8308.6787600000007</v>
      </c>
      <c r="H2658" s="114">
        <v>4161.6128399999998</v>
      </c>
      <c r="I2658" s="114">
        <v>22573.995330000002</v>
      </c>
      <c r="J2658" s="114">
        <v>91.144660000000002</v>
      </c>
      <c r="K2658" s="114">
        <v>111.24223000000001</v>
      </c>
    </row>
    <row r="2659" spans="1:11" x14ac:dyDescent="0.2">
      <c r="A2659" s="112"/>
      <c r="B2659" s="113" t="s">
        <v>268</v>
      </c>
      <c r="C2659" s="118"/>
      <c r="D2659" s="114">
        <v>20.184999999999999</v>
      </c>
      <c r="E2659" s="114">
        <v>77.403689999999997</v>
      </c>
      <c r="F2659" s="114"/>
      <c r="G2659" s="114"/>
      <c r="H2659" s="114">
        <v>35.737020000000001</v>
      </c>
      <c r="I2659" s="114">
        <v>184.66428999999999</v>
      </c>
      <c r="J2659" s="114">
        <v>56.482050000000001</v>
      </c>
      <c r="K2659" s="114">
        <v>41.915900000000001</v>
      </c>
    </row>
    <row r="2660" spans="1:11" x14ac:dyDescent="0.2">
      <c r="A2660" s="112"/>
      <c r="B2660" s="113" t="s">
        <v>269</v>
      </c>
      <c r="C2660" s="118"/>
      <c r="D2660" s="114">
        <v>19109.177019999999</v>
      </c>
      <c r="E2660" s="114">
        <v>72149.769149999993</v>
      </c>
      <c r="F2660" s="114">
        <v>2508.6233400000001</v>
      </c>
      <c r="G2660" s="114">
        <v>9866.4692500000001</v>
      </c>
      <c r="H2660" s="114">
        <v>21998.386640000001</v>
      </c>
      <c r="I2660" s="114">
        <v>95142.47395</v>
      </c>
      <c r="J2660" s="114">
        <v>86.86627</v>
      </c>
      <c r="K2660" s="114">
        <v>75.833399999999997</v>
      </c>
    </row>
    <row r="2661" spans="1:11" x14ac:dyDescent="0.2">
      <c r="A2661" s="112"/>
      <c r="B2661" s="113" t="s">
        <v>270</v>
      </c>
      <c r="C2661" s="118"/>
      <c r="D2661" s="114">
        <v>82.821200000000005</v>
      </c>
      <c r="E2661" s="114">
        <v>56.600920000000002</v>
      </c>
      <c r="F2661" s="114">
        <v>24.69</v>
      </c>
      <c r="G2661" s="114">
        <v>22</v>
      </c>
      <c r="H2661" s="114">
        <v>118.39353</v>
      </c>
      <c r="I2661" s="114">
        <v>72.258700000000005</v>
      </c>
      <c r="J2661" s="114">
        <v>69.954160000000002</v>
      </c>
      <c r="K2661" s="114">
        <v>78.330939999999998</v>
      </c>
    </row>
    <row r="2662" spans="1:11" x14ac:dyDescent="0.2">
      <c r="A2662" s="112"/>
      <c r="B2662" s="113" t="s">
        <v>300</v>
      </c>
      <c r="C2662" s="118"/>
      <c r="D2662" s="114">
        <v>1068.7803200000001</v>
      </c>
      <c r="E2662" s="114">
        <v>8813.5551200000009</v>
      </c>
      <c r="F2662" s="114">
        <v>113.92400000000001</v>
      </c>
      <c r="G2662" s="114">
        <v>654.27988000000005</v>
      </c>
      <c r="H2662" s="114">
        <v>979.10712000000001</v>
      </c>
      <c r="I2662" s="114">
        <v>5557.9837500000003</v>
      </c>
      <c r="J2662" s="114">
        <v>109.15867</v>
      </c>
      <c r="K2662" s="114">
        <v>158.57468</v>
      </c>
    </row>
    <row r="2663" spans="1:11" x14ac:dyDescent="0.2">
      <c r="A2663" s="112"/>
      <c r="B2663" s="145" t="s">
        <v>271</v>
      </c>
      <c r="C2663" s="118"/>
      <c r="D2663" s="114">
        <v>18366.30431</v>
      </c>
      <c r="E2663" s="114">
        <v>292573.45783999999</v>
      </c>
      <c r="F2663" s="114">
        <v>3983.4946199999999</v>
      </c>
      <c r="G2663" s="114">
        <v>65781.576499999996</v>
      </c>
      <c r="H2663" s="114">
        <v>8837.1812200000004</v>
      </c>
      <c r="I2663" s="114">
        <v>76833.377439999997</v>
      </c>
      <c r="J2663" s="144">
        <v>2.0782989000000001</v>
      </c>
      <c r="K2663" s="144">
        <v>3.8078953000000002</v>
      </c>
    </row>
    <row r="2664" spans="1:11" x14ac:dyDescent="0.2">
      <c r="A2664" s="112"/>
      <c r="B2664" s="113" t="s">
        <v>332</v>
      </c>
      <c r="C2664" s="118"/>
      <c r="D2664" s="114">
        <v>30.36</v>
      </c>
      <c r="E2664" s="114">
        <v>361.33483000000001</v>
      </c>
      <c r="F2664" s="114"/>
      <c r="G2664" s="114"/>
      <c r="H2664" s="114"/>
      <c r="I2664" s="114"/>
      <c r="J2664" s="114"/>
      <c r="K2664" s="114"/>
    </row>
    <row r="2665" spans="1:11" x14ac:dyDescent="0.2">
      <c r="A2665" s="112"/>
      <c r="B2665" s="113" t="s">
        <v>339</v>
      </c>
      <c r="C2665" s="118"/>
      <c r="D2665" s="114">
        <v>98.580749999999995</v>
      </c>
      <c r="E2665" s="114">
        <v>1282.4386099999999</v>
      </c>
      <c r="F2665" s="114">
        <v>29.33511</v>
      </c>
      <c r="G2665" s="114">
        <v>533.61014</v>
      </c>
      <c r="H2665" s="114">
        <v>46.618299999999998</v>
      </c>
      <c r="I2665" s="114">
        <v>501.43272000000002</v>
      </c>
      <c r="J2665" s="144">
        <v>2.1146362999999999</v>
      </c>
      <c r="K2665" s="144">
        <v>2.5575486999999999</v>
      </c>
    </row>
    <row r="2666" spans="1:11" x14ac:dyDescent="0.2">
      <c r="A2666" s="112"/>
      <c r="B2666" s="113" t="s">
        <v>354</v>
      </c>
      <c r="C2666" s="118"/>
      <c r="D2666" s="114">
        <v>42.453980000000001</v>
      </c>
      <c r="E2666" s="114">
        <v>602.92807000000005</v>
      </c>
      <c r="F2666" s="114">
        <v>8.9499999999999996E-3</v>
      </c>
      <c r="G2666" s="114">
        <v>0.13849</v>
      </c>
      <c r="H2666" s="114">
        <v>1.79166</v>
      </c>
      <c r="I2666" s="114">
        <v>21.881820000000001</v>
      </c>
      <c r="J2666" s="114"/>
      <c r="K2666" s="114"/>
    </row>
    <row r="2667" spans="1:11" x14ac:dyDescent="0.2">
      <c r="A2667" s="112"/>
      <c r="B2667" s="113" t="s">
        <v>312</v>
      </c>
      <c r="C2667" s="118"/>
      <c r="D2667" s="114">
        <v>1055.0368100000001</v>
      </c>
      <c r="E2667" s="114">
        <v>14045.631069999999</v>
      </c>
      <c r="F2667" s="114">
        <v>7.8840000000000003</v>
      </c>
      <c r="G2667" s="114">
        <v>163.60626999999999</v>
      </c>
      <c r="H2667" s="114">
        <v>53.561109999999999</v>
      </c>
      <c r="I2667" s="114">
        <v>972.50112999999999</v>
      </c>
      <c r="J2667" s="114"/>
      <c r="K2667" s="114"/>
    </row>
    <row r="2668" spans="1:11" x14ac:dyDescent="0.2">
      <c r="A2668" s="112"/>
      <c r="B2668" s="113" t="s">
        <v>313</v>
      </c>
      <c r="C2668" s="118"/>
      <c r="D2668" s="114">
        <v>8.4940000000000002E-2</v>
      </c>
      <c r="E2668" s="114">
        <v>0.90769</v>
      </c>
      <c r="F2668" s="114"/>
      <c r="G2668" s="114"/>
      <c r="H2668" s="114">
        <v>23.806850000000001</v>
      </c>
      <c r="I2668" s="114">
        <v>226.15611000000001</v>
      </c>
      <c r="J2668" s="114"/>
      <c r="K2668" s="114"/>
    </row>
    <row r="2669" spans="1:11" x14ac:dyDescent="0.2">
      <c r="A2669" s="112"/>
      <c r="B2669" s="113" t="s">
        <v>342</v>
      </c>
      <c r="C2669" s="118"/>
      <c r="D2669" s="114">
        <v>108.79523</v>
      </c>
      <c r="E2669" s="114">
        <v>1598.2057400000001</v>
      </c>
      <c r="F2669" s="114">
        <v>70.468999999999994</v>
      </c>
      <c r="G2669" s="114">
        <v>1067.39724</v>
      </c>
      <c r="H2669" s="114">
        <v>1.7221599999999999</v>
      </c>
      <c r="I2669" s="114">
        <v>18.393380000000001</v>
      </c>
      <c r="J2669" s="114"/>
      <c r="K2669" s="114"/>
    </row>
    <row r="2670" spans="1:11" x14ac:dyDescent="0.2">
      <c r="A2670" s="112"/>
      <c r="B2670" s="113" t="s">
        <v>301</v>
      </c>
      <c r="C2670" s="118"/>
      <c r="D2670" s="114">
        <v>555.16543999999999</v>
      </c>
      <c r="E2670" s="114">
        <v>13899.45067</v>
      </c>
      <c r="F2670" s="114">
        <v>228.85980000000001</v>
      </c>
      <c r="G2670" s="114">
        <v>7198.5104099999999</v>
      </c>
      <c r="H2670" s="114">
        <v>34.813229999999997</v>
      </c>
      <c r="I2670" s="114">
        <v>355.01436000000001</v>
      </c>
      <c r="J2670" s="114"/>
      <c r="K2670" s="114"/>
    </row>
    <row r="2671" spans="1:11" x14ac:dyDescent="0.2">
      <c r="A2671" s="112"/>
      <c r="B2671" s="113" t="s">
        <v>350</v>
      </c>
      <c r="C2671" s="118"/>
      <c r="D2671" s="114">
        <v>4.0779999999999997E-2</v>
      </c>
      <c r="E2671" s="114">
        <v>0.48687000000000002</v>
      </c>
      <c r="F2671" s="114"/>
      <c r="G2671" s="114"/>
      <c r="H2671" s="114">
        <v>0.41649999999999998</v>
      </c>
      <c r="I2671" s="114">
        <v>1.29532</v>
      </c>
      <c r="J2671" s="114"/>
      <c r="K2671" s="114">
        <v>37.586849999999998</v>
      </c>
    </row>
    <row r="2672" spans="1:11" x14ac:dyDescent="0.2">
      <c r="A2672" s="112"/>
      <c r="B2672" s="113" t="s">
        <v>283</v>
      </c>
      <c r="C2672" s="118"/>
      <c r="D2672" s="114">
        <v>6582.3840099999998</v>
      </c>
      <c r="E2672" s="114">
        <v>108603.12044</v>
      </c>
      <c r="F2672" s="114">
        <v>1674.31843</v>
      </c>
      <c r="G2672" s="114">
        <v>32861.332219999997</v>
      </c>
      <c r="H2672" s="114">
        <v>2725.9302899999998</v>
      </c>
      <c r="I2672" s="114">
        <v>37024.012600000002</v>
      </c>
      <c r="J2672" s="144">
        <v>2.4147294000000001</v>
      </c>
      <c r="K2672" s="144">
        <v>2.9333157999999999</v>
      </c>
    </row>
    <row r="2673" spans="1:11" x14ac:dyDescent="0.2">
      <c r="A2673" s="112"/>
      <c r="B2673" s="113" t="s">
        <v>284</v>
      </c>
      <c r="C2673" s="118"/>
      <c r="D2673" s="114">
        <v>26.818000000000001</v>
      </c>
      <c r="E2673" s="114">
        <v>1052.0558100000001</v>
      </c>
      <c r="F2673" s="114">
        <v>8.4629999999999992</v>
      </c>
      <c r="G2673" s="114">
        <v>209.99166</v>
      </c>
      <c r="H2673" s="114">
        <v>2.3180000000000001</v>
      </c>
      <c r="I2673" s="114">
        <v>70.314700000000002</v>
      </c>
      <c r="J2673" s="114"/>
      <c r="K2673" s="114"/>
    </row>
    <row r="2674" spans="1:11" x14ac:dyDescent="0.2">
      <c r="A2674" s="112"/>
      <c r="B2674" s="113" t="s">
        <v>331</v>
      </c>
      <c r="C2674" s="118"/>
      <c r="D2674" s="114">
        <v>64.792950000000005</v>
      </c>
      <c r="E2674" s="114">
        <v>1985.3428799999999</v>
      </c>
      <c r="F2674" s="114">
        <v>44.392330000000001</v>
      </c>
      <c r="G2674" s="114">
        <v>801.40214000000003</v>
      </c>
      <c r="H2674" s="114">
        <v>0.93650999999999995</v>
      </c>
      <c r="I2674" s="114">
        <v>18.123550000000002</v>
      </c>
      <c r="J2674" s="114"/>
      <c r="K2674" s="114"/>
    </row>
    <row r="2675" spans="1:11" x14ac:dyDescent="0.2">
      <c r="A2675" s="112"/>
      <c r="B2675" s="113" t="s">
        <v>308</v>
      </c>
      <c r="C2675" s="118"/>
      <c r="D2675" s="114">
        <v>45.177399999999999</v>
      </c>
      <c r="E2675" s="114">
        <v>177.26837</v>
      </c>
      <c r="F2675" s="114">
        <v>0.24032000000000001</v>
      </c>
      <c r="G2675" s="114">
        <v>4.0640099999999997</v>
      </c>
      <c r="H2675" s="114">
        <v>11.01178</v>
      </c>
      <c r="I2675" s="114">
        <v>83.045190000000005</v>
      </c>
      <c r="J2675" s="144">
        <v>4.1026427999999999</v>
      </c>
      <c r="K2675" s="144">
        <v>2.1346012999999999</v>
      </c>
    </row>
    <row r="2676" spans="1:11" x14ac:dyDescent="0.2">
      <c r="A2676" s="112"/>
      <c r="B2676" s="113" t="s">
        <v>305</v>
      </c>
      <c r="C2676" s="118"/>
      <c r="D2676" s="114">
        <v>9.3840000000000007E-2</v>
      </c>
      <c r="E2676" s="114">
        <v>14.75569</v>
      </c>
      <c r="F2676" s="114">
        <v>6.4199999999999993E-2</v>
      </c>
      <c r="G2676" s="114">
        <v>5.3097899999999996</v>
      </c>
      <c r="H2676" s="114">
        <v>1.63059</v>
      </c>
      <c r="I2676" s="114">
        <v>227.66817</v>
      </c>
      <c r="J2676" s="114"/>
      <c r="K2676" s="114"/>
    </row>
    <row r="2677" spans="1:11" x14ac:dyDescent="0.2">
      <c r="A2677" s="112"/>
      <c r="B2677" s="113" t="s">
        <v>286</v>
      </c>
      <c r="C2677" s="118"/>
      <c r="D2677" s="114">
        <v>86.68</v>
      </c>
      <c r="E2677" s="114">
        <v>214.32397</v>
      </c>
      <c r="F2677" s="114">
        <v>16.809999999999999</v>
      </c>
      <c r="G2677" s="114">
        <v>46.989469999999997</v>
      </c>
      <c r="H2677" s="114">
        <v>33.725000000000001</v>
      </c>
      <c r="I2677" s="114">
        <v>118.69450000000001</v>
      </c>
      <c r="J2677" s="144">
        <v>2.5702001000000001</v>
      </c>
      <c r="K2677" s="114">
        <v>180.56773000000001</v>
      </c>
    </row>
    <row r="2678" spans="1:11" x14ac:dyDescent="0.2">
      <c r="A2678" s="112"/>
      <c r="B2678" s="113" t="s">
        <v>336</v>
      </c>
      <c r="C2678" s="118"/>
      <c r="D2678" s="114">
        <v>55.32931</v>
      </c>
      <c r="E2678" s="114">
        <v>709.06719999999996</v>
      </c>
      <c r="F2678" s="114">
        <v>28.96163</v>
      </c>
      <c r="G2678" s="114">
        <v>548.59537999999998</v>
      </c>
      <c r="H2678" s="114">
        <v>5.2260000000000001E-2</v>
      </c>
      <c r="I2678" s="114">
        <v>8.0513200000000005</v>
      </c>
      <c r="J2678" s="114"/>
      <c r="K2678" s="114"/>
    </row>
    <row r="2679" spans="1:11" x14ac:dyDescent="0.2">
      <c r="A2679" s="112"/>
      <c r="B2679" s="113" t="s">
        <v>323</v>
      </c>
      <c r="C2679" s="118"/>
      <c r="D2679" s="114">
        <v>56.385190000000001</v>
      </c>
      <c r="E2679" s="114">
        <v>608.31957</v>
      </c>
      <c r="F2679" s="114">
        <v>0.31344</v>
      </c>
      <c r="G2679" s="114">
        <v>6.3212400000000004</v>
      </c>
      <c r="H2679" s="114">
        <v>47.140439999999998</v>
      </c>
      <c r="I2679" s="114">
        <v>254.80482000000001</v>
      </c>
      <c r="J2679" s="114">
        <v>119.61108</v>
      </c>
      <c r="K2679" s="144">
        <v>2.3873943</v>
      </c>
    </row>
    <row r="2680" spans="1:11" x14ac:dyDescent="0.2">
      <c r="A2680" s="112"/>
      <c r="B2680" s="113" t="s">
        <v>287</v>
      </c>
      <c r="C2680" s="118"/>
      <c r="D2680" s="114">
        <v>376.46231999999998</v>
      </c>
      <c r="E2680" s="114">
        <v>6162.9550099999997</v>
      </c>
      <c r="F2680" s="114">
        <v>56.515529999999998</v>
      </c>
      <c r="G2680" s="114">
        <v>704.41435000000001</v>
      </c>
      <c r="H2680" s="114">
        <v>287.17979000000003</v>
      </c>
      <c r="I2680" s="114">
        <v>3533.0010600000001</v>
      </c>
      <c r="J2680" s="114">
        <v>131.08941999999999</v>
      </c>
      <c r="K2680" s="114">
        <v>174.43966</v>
      </c>
    </row>
    <row r="2681" spans="1:11" x14ac:dyDescent="0.2">
      <c r="A2681" s="112"/>
      <c r="B2681" s="113" t="s">
        <v>341</v>
      </c>
      <c r="C2681" s="118"/>
      <c r="D2681" s="114">
        <v>1100.1369999999999</v>
      </c>
      <c r="E2681" s="114">
        <v>15013.91416</v>
      </c>
      <c r="F2681" s="114">
        <v>10.865819999999999</v>
      </c>
      <c r="G2681" s="114">
        <v>248.77717000000001</v>
      </c>
      <c r="H2681" s="114">
        <v>189.35323</v>
      </c>
      <c r="I2681" s="114">
        <v>2136.2159099999999</v>
      </c>
      <c r="J2681" s="144">
        <v>5.8099721999999998</v>
      </c>
      <c r="K2681" s="144">
        <v>7.0282755999999997</v>
      </c>
    </row>
    <row r="2682" spans="1:11" x14ac:dyDescent="0.2">
      <c r="A2682" s="112"/>
      <c r="B2682" s="113" t="s">
        <v>288</v>
      </c>
      <c r="C2682" s="118"/>
      <c r="D2682" s="114">
        <v>2780.0688700000001</v>
      </c>
      <c r="E2682" s="114">
        <v>16690.67857</v>
      </c>
      <c r="F2682" s="114">
        <v>460.19702999999998</v>
      </c>
      <c r="G2682" s="114">
        <v>2807.8369499999999</v>
      </c>
      <c r="H2682" s="114">
        <v>1966.1146900000001</v>
      </c>
      <c r="I2682" s="114">
        <v>7118.82521</v>
      </c>
      <c r="J2682" s="114">
        <v>141.39912000000001</v>
      </c>
      <c r="K2682" s="144">
        <v>2.3445833</v>
      </c>
    </row>
    <row r="2683" spans="1:11" x14ac:dyDescent="0.2">
      <c r="A2683" s="112"/>
      <c r="B2683" s="113" t="s">
        <v>302</v>
      </c>
      <c r="C2683" s="118"/>
      <c r="D2683" s="114">
        <v>73.539689999999993</v>
      </c>
      <c r="E2683" s="114">
        <v>89.767150000000001</v>
      </c>
      <c r="F2683" s="114">
        <v>1.59772</v>
      </c>
      <c r="G2683" s="114">
        <v>38.801490000000001</v>
      </c>
      <c r="H2683" s="114">
        <v>370.32573000000002</v>
      </c>
      <c r="I2683" s="114">
        <v>2670.9859999999999</v>
      </c>
      <c r="J2683" s="114"/>
      <c r="K2683" s="114"/>
    </row>
    <row r="2684" spans="1:11" x14ac:dyDescent="0.2">
      <c r="A2684" s="112"/>
      <c r="B2684" s="113" t="s">
        <v>316</v>
      </c>
      <c r="C2684" s="118"/>
      <c r="D2684" s="114">
        <v>1.3500000000000001E-3</v>
      </c>
      <c r="E2684" s="114">
        <v>0.24265</v>
      </c>
      <c r="F2684" s="114"/>
      <c r="G2684" s="114"/>
      <c r="H2684" s="114"/>
      <c r="I2684" s="114"/>
      <c r="J2684" s="114"/>
      <c r="K2684" s="114"/>
    </row>
    <row r="2685" spans="1:11" x14ac:dyDescent="0.2">
      <c r="A2685" s="112"/>
      <c r="B2685" s="113" t="s">
        <v>317</v>
      </c>
      <c r="C2685" s="118"/>
      <c r="D2685" s="114"/>
      <c r="E2685" s="114"/>
      <c r="F2685" s="114"/>
      <c r="G2685" s="114"/>
      <c r="H2685" s="114">
        <v>1.975E-2</v>
      </c>
      <c r="I2685" s="114">
        <v>0.82462000000000002</v>
      </c>
      <c r="J2685" s="114"/>
      <c r="K2685" s="114"/>
    </row>
    <row r="2686" spans="1:11" x14ac:dyDescent="0.2">
      <c r="A2686" s="112"/>
      <c r="B2686" s="113" t="s">
        <v>340</v>
      </c>
      <c r="C2686" s="118"/>
      <c r="D2686" s="114">
        <v>3.27515</v>
      </c>
      <c r="E2686" s="114">
        <v>33.069429999999997</v>
      </c>
      <c r="F2686" s="114">
        <v>7.7229999999999993E-2</v>
      </c>
      <c r="G2686" s="114">
        <v>1.2105900000000001</v>
      </c>
      <c r="H2686" s="114">
        <v>4.6897500000000001</v>
      </c>
      <c r="I2686" s="114">
        <v>29.111319999999999</v>
      </c>
      <c r="J2686" s="114">
        <v>69.836349999999996</v>
      </c>
      <c r="K2686" s="114">
        <v>113.59645999999999</v>
      </c>
    </row>
    <row r="2687" spans="1:11" x14ac:dyDescent="0.2">
      <c r="A2687" s="112"/>
      <c r="B2687" s="113" t="s">
        <v>290</v>
      </c>
      <c r="C2687" s="118"/>
      <c r="D2687" s="114">
        <v>109.13204</v>
      </c>
      <c r="E2687" s="114">
        <v>2877.4059000000002</v>
      </c>
      <c r="F2687" s="114">
        <v>42.062539999999998</v>
      </c>
      <c r="G2687" s="114">
        <v>1336.51369</v>
      </c>
      <c r="H2687" s="114">
        <v>195.17685</v>
      </c>
      <c r="I2687" s="114">
        <v>4451.3968400000003</v>
      </c>
      <c r="J2687" s="114">
        <v>55.914439999999999</v>
      </c>
      <c r="K2687" s="114">
        <v>64.640519999999995</v>
      </c>
    </row>
    <row r="2688" spans="1:11" x14ac:dyDescent="0.2">
      <c r="A2688" s="112"/>
      <c r="B2688" s="113" t="s">
        <v>291</v>
      </c>
      <c r="C2688" s="118"/>
      <c r="D2688" s="114">
        <v>21.23696</v>
      </c>
      <c r="E2688" s="114">
        <v>369.15539999999999</v>
      </c>
      <c r="F2688" s="114"/>
      <c r="G2688" s="114"/>
      <c r="H2688" s="114">
        <v>3.4633400000000001</v>
      </c>
      <c r="I2688" s="114">
        <v>35.387149999999998</v>
      </c>
      <c r="J2688" s="144">
        <v>6.1319303999999999</v>
      </c>
      <c r="K2688" s="114"/>
    </row>
    <row r="2689" spans="1:11" x14ac:dyDescent="0.2">
      <c r="A2689" s="112"/>
      <c r="B2689" s="113" t="s">
        <v>292</v>
      </c>
      <c r="C2689" s="118"/>
      <c r="D2689" s="114">
        <v>1196.5497499999999</v>
      </c>
      <c r="E2689" s="114">
        <v>9159.5496600000006</v>
      </c>
      <c r="F2689" s="114">
        <v>358.38380999999998</v>
      </c>
      <c r="G2689" s="114">
        <v>3499.05888</v>
      </c>
      <c r="H2689" s="114">
        <v>1067.8720900000001</v>
      </c>
      <c r="I2689" s="114">
        <v>3263.1414100000002</v>
      </c>
      <c r="J2689" s="114">
        <v>112.04991</v>
      </c>
      <c r="K2689" s="144">
        <v>2.8069728999999999</v>
      </c>
    </row>
    <row r="2690" spans="1:11" x14ac:dyDescent="0.2">
      <c r="A2690" s="112"/>
      <c r="B2690" s="113" t="s">
        <v>362</v>
      </c>
      <c r="C2690" s="118"/>
      <c r="D2690" s="114">
        <v>1.7000000000000001E-4</v>
      </c>
      <c r="E2690" s="114">
        <v>1.1259999999999999E-2</v>
      </c>
      <c r="F2690" s="114"/>
      <c r="G2690" s="114"/>
      <c r="H2690" s="114"/>
      <c r="I2690" s="114"/>
      <c r="J2690" s="114"/>
      <c r="K2690" s="114"/>
    </row>
    <row r="2691" spans="1:11" x14ac:dyDescent="0.2">
      <c r="A2691" s="112"/>
      <c r="B2691" s="113" t="s">
        <v>318</v>
      </c>
      <c r="C2691" s="118"/>
      <c r="D2691" s="114">
        <v>1.9220000000000001E-2</v>
      </c>
      <c r="E2691" s="114">
        <v>1.73546</v>
      </c>
      <c r="F2691" s="114">
        <v>1.52E-2</v>
      </c>
      <c r="G2691" s="114">
        <v>0.19606000000000001</v>
      </c>
      <c r="H2691" s="114">
        <v>3.9399999999999998E-2</v>
      </c>
      <c r="I2691" s="114">
        <v>0.60138000000000003</v>
      </c>
      <c r="J2691" s="114">
        <v>48.781730000000003</v>
      </c>
      <c r="K2691" s="144">
        <v>2.8857960000000005</v>
      </c>
    </row>
    <row r="2692" spans="1:11" x14ac:dyDescent="0.2">
      <c r="A2692" s="112"/>
      <c r="B2692" s="113" t="s">
        <v>293</v>
      </c>
      <c r="C2692" s="118"/>
      <c r="D2692" s="114">
        <v>17.61431</v>
      </c>
      <c r="E2692" s="114">
        <v>104.40379</v>
      </c>
      <c r="F2692" s="114"/>
      <c r="G2692" s="114"/>
      <c r="H2692" s="114">
        <v>3.6808399999999999</v>
      </c>
      <c r="I2692" s="114">
        <v>16.71509</v>
      </c>
      <c r="J2692" s="144">
        <v>4.7854049999999999</v>
      </c>
      <c r="K2692" s="144">
        <v>6.2460799999999992</v>
      </c>
    </row>
    <row r="2693" spans="1:11" x14ac:dyDescent="0.2">
      <c r="A2693" s="112"/>
      <c r="B2693" s="113" t="s">
        <v>319</v>
      </c>
      <c r="C2693" s="118"/>
      <c r="D2693" s="114">
        <v>3.3474300000000001</v>
      </c>
      <c r="E2693" s="114">
        <v>25.89385</v>
      </c>
      <c r="F2693" s="114"/>
      <c r="G2693" s="114"/>
      <c r="H2693" s="114">
        <v>88.530159999999995</v>
      </c>
      <c r="I2693" s="114">
        <v>699.47367999999994</v>
      </c>
      <c r="J2693" s="114"/>
      <c r="K2693" s="114"/>
    </row>
    <row r="2694" spans="1:11" x14ac:dyDescent="0.2">
      <c r="A2694" s="112"/>
      <c r="B2694" s="113" t="s">
        <v>437</v>
      </c>
      <c r="C2694" s="118"/>
      <c r="D2694" s="114">
        <v>3.3500000000000001E-3</v>
      </c>
      <c r="E2694" s="114">
        <v>0.12171999999999999</v>
      </c>
      <c r="F2694" s="114">
        <v>2.8999999999999998E-3</v>
      </c>
      <c r="G2694" s="114">
        <v>9.6930000000000002E-2</v>
      </c>
      <c r="H2694" s="114"/>
      <c r="I2694" s="114"/>
      <c r="J2694" s="114"/>
      <c r="K2694" s="114"/>
    </row>
    <row r="2695" spans="1:11" x14ac:dyDescent="0.2">
      <c r="A2695" s="112"/>
      <c r="B2695" s="113" t="s">
        <v>357</v>
      </c>
      <c r="C2695" s="118"/>
      <c r="D2695" s="114">
        <v>7.0459999999999995E-2</v>
      </c>
      <c r="E2695" s="114">
        <v>1.41822</v>
      </c>
      <c r="F2695" s="114"/>
      <c r="G2695" s="114"/>
      <c r="H2695" s="114">
        <v>0.35204000000000002</v>
      </c>
      <c r="I2695" s="114">
        <v>8.3204100000000007</v>
      </c>
      <c r="J2695" s="114">
        <v>20.014769999999999</v>
      </c>
      <c r="K2695" s="114"/>
    </row>
    <row r="2696" spans="1:11" x14ac:dyDescent="0.2">
      <c r="A2696" s="112"/>
      <c r="B2696" s="113" t="s">
        <v>346</v>
      </c>
      <c r="C2696" s="118"/>
      <c r="D2696" s="114">
        <v>0.34811999999999999</v>
      </c>
      <c r="E2696" s="114">
        <v>13.755990000000001</v>
      </c>
      <c r="F2696" s="114">
        <v>0.18565000000000001</v>
      </c>
      <c r="G2696" s="114">
        <v>8.5948799999999999</v>
      </c>
      <c r="H2696" s="114">
        <v>0.16358</v>
      </c>
      <c r="I2696" s="114">
        <v>2.6623100000000002</v>
      </c>
      <c r="J2696" s="144">
        <v>2.1281330000000001</v>
      </c>
      <c r="K2696" s="144">
        <v>5.1669377000000001</v>
      </c>
    </row>
    <row r="2697" spans="1:11" x14ac:dyDescent="0.2">
      <c r="A2697" s="112"/>
      <c r="B2697" s="113" t="s">
        <v>347</v>
      </c>
      <c r="C2697" s="118"/>
      <c r="D2697" s="114">
        <v>0.97809999999999997</v>
      </c>
      <c r="E2697" s="114">
        <v>8.5724800000000005</v>
      </c>
      <c r="F2697" s="114">
        <v>0.4</v>
      </c>
      <c r="G2697" s="114">
        <v>4.6193499999999998</v>
      </c>
      <c r="H2697" s="114">
        <v>8.9760000000000006E-2</v>
      </c>
      <c r="I2697" s="114">
        <v>1.0567200000000001</v>
      </c>
      <c r="J2697" s="114"/>
      <c r="K2697" s="144">
        <v>8.1123475999999997</v>
      </c>
    </row>
    <row r="2698" spans="1:11" x14ac:dyDescent="0.2">
      <c r="A2698" s="112"/>
      <c r="B2698" s="113" t="s">
        <v>294</v>
      </c>
      <c r="C2698" s="118"/>
      <c r="D2698" s="114">
        <v>47.644390000000001</v>
      </c>
      <c r="E2698" s="114">
        <v>574.12885000000006</v>
      </c>
      <c r="F2698" s="114">
        <v>6.13131</v>
      </c>
      <c r="G2698" s="114">
        <v>64.968440000000001</v>
      </c>
      <c r="H2698" s="114">
        <v>32.106999999999999</v>
      </c>
      <c r="I2698" s="114">
        <v>356.31542999999999</v>
      </c>
      <c r="J2698" s="114">
        <v>148.39252999999999</v>
      </c>
      <c r="K2698" s="114">
        <v>161.12938</v>
      </c>
    </row>
    <row r="2699" spans="1:11" x14ac:dyDescent="0.2">
      <c r="A2699" s="112"/>
      <c r="B2699" s="113" t="s">
        <v>303</v>
      </c>
      <c r="C2699" s="118"/>
      <c r="D2699" s="114">
        <v>1780.3115299999999</v>
      </c>
      <c r="E2699" s="114">
        <v>22701.781009999999</v>
      </c>
      <c r="F2699" s="114">
        <v>667.92804999999998</v>
      </c>
      <c r="G2699" s="114">
        <v>9676.2723299999998</v>
      </c>
      <c r="H2699" s="114">
        <v>378.39891</v>
      </c>
      <c r="I2699" s="114">
        <v>3586.04963</v>
      </c>
      <c r="J2699" s="144">
        <v>4.7048537000000001</v>
      </c>
      <c r="K2699" s="144">
        <v>6.3305818999999994</v>
      </c>
    </row>
    <row r="2700" spans="1:11" x14ac:dyDescent="0.2">
      <c r="A2700" s="112"/>
      <c r="B2700" s="113" t="s">
        <v>447</v>
      </c>
      <c r="C2700" s="118"/>
      <c r="D2700" s="114">
        <v>0.22800000000000001</v>
      </c>
      <c r="E2700" s="114">
        <v>2.3749899999999999</v>
      </c>
      <c r="F2700" s="114"/>
      <c r="G2700" s="114"/>
      <c r="H2700" s="114"/>
      <c r="I2700" s="114"/>
      <c r="J2700" s="114"/>
      <c r="K2700" s="114"/>
    </row>
    <row r="2701" spans="1:11" x14ac:dyDescent="0.2">
      <c r="A2701" s="112"/>
      <c r="B2701" s="113" t="s">
        <v>326</v>
      </c>
      <c r="C2701" s="118"/>
      <c r="D2701" s="114"/>
      <c r="E2701" s="114"/>
      <c r="F2701" s="114"/>
      <c r="G2701" s="114"/>
      <c r="H2701" s="114">
        <v>4.8000000000000001E-4</v>
      </c>
      <c r="I2701" s="114">
        <v>4.7160000000000001E-2</v>
      </c>
      <c r="J2701" s="114"/>
      <c r="K2701" s="114"/>
    </row>
    <row r="2702" spans="1:11" x14ac:dyDescent="0.2">
      <c r="A2702" s="112"/>
      <c r="B2702" s="113" t="s">
        <v>337</v>
      </c>
      <c r="C2702" s="118"/>
      <c r="D2702" s="114">
        <v>0.13367999999999999</v>
      </c>
      <c r="E2702" s="114">
        <v>2.2230500000000002</v>
      </c>
      <c r="F2702" s="114"/>
      <c r="G2702" s="114"/>
      <c r="H2702" s="114">
        <v>5.1729999999999998E-2</v>
      </c>
      <c r="I2702" s="114">
        <v>2.0432100000000002</v>
      </c>
      <c r="J2702" s="144">
        <v>2.5841870999999998</v>
      </c>
      <c r="K2702" s="114">
        <v>108.80184</v>
      </c>
    </row>
    <row r="2703" spans="1:11" x14ac:dyDescent="0.2">
      <c r="A2703" s="112"/>
      <c r="B2703" s="113" t="s">
        <v>295</v>
      </c>
      <c r="C2703" s="118"/>
      <c r="D2703" s="114"/>
      <c r="E2703" s="114"/>
      <c r="F2703" s="114"/>
      <c r="G2703" s="114"/>
      <c r="H2703" s="114">
        <v>2.3400000000000001E-3</v>
      </c>
      <c r="I2703" s="114">
        <v>0.22745000000000001</v>
      </c>
      <c r="J2703" s="114"/>
      <c r="K2703" s="114"/>
    </row>
    <row r="2704" spans="1:11" x14ac:dyDescent="0.2">
      <c r="A2704" s="112"/>
      <c r="B2704" s="113" t="s">
        <v>296</v>
      </c>
      <c r="C2704" s="118"/>
      <c r="D2704" s="114">
        <v>799.05367999999999</v>
      </c>
      <c r="E2704" s="114">
        <v>4949.1794399999999</v>
      </c>
      <c r="F2704" s="114">
        <v>88.774370000000005</v>
      </c>
      <c r="G2704" s="114">
        <v>604.40584000000001</v>
      </c>
      <c r="H2704" s="114">
        <v>871.60494000000006</v>
      </c>
      <c r="I2704" s="114">
        <v>5256.7472399999997</v>
      </c>
      <c r="J2704" s="114">
        <v>91.676130000000001</v>
      </c>
      <c r="K2704" s="114">
        <v>94.149090000000001</v>
      </c>
    </row>
    <row r="2705" spans="1:11" x14ac:dyDescent="0.2">
      <c r="A2705" s="112"/>
      <c r="B2705" s="113" t="s">
        <v>297</v>
      </c>
      <c r="C2705" s="118"/>
      <c r="D2705" s="114">
        <v>144.84508</v>
      </c>
      <c r="E2705" s="114">
        <v>1959.81808</v>
      </c>
      <c r="F2705" s="114">
        <v>20.192399999999999</v>
      </c>
      <c r="G2705" s="114">
        <v>274.53016000000002</v>
      </c>
      <c r="H2705" s="114">
        <v>8.4799999999999997E-3</v>
      </c>
      <c r="I2705" s="114">
        <v>1.02606</v>
      </c>
      <c r="J2705" s="114"/>
      <c r="K2705" s="114"/>
    </row>
    <row r="2706" spans="1:11" x14ac:dyDescent="0.2">
      <c r="A2706" s="112"/>
      <c r="B2706" s="113" t="s">
        <v>327</v>
      </c>
      <c r="C2706" s="118"/>
      <c r="D2706" s="114">
        <v>302.98410000000001</v>
      </c>
      <c r="E2706" s="114">
        <v>50729.492980000003</v>
      </c>
      <c r="F2706" s="114">
        <v>64.454589999999996</v>
      </c>
      <c r="G2706" s="114">
        <v>1213.59131</v>
      </c>
      <c r="H2706" s="114">
        <v>164.44263000000001</v>
      </c>
      <c r="I2706" s="114">
        <v>1521.3655699999999</v>
      </c>
      <c r="J2706" s="114">
        <v>184.24912</v>
      </c>
      <c r="K2706" s="114"/>
    </row>
    <row r="2707" spans="1:11" x14ac:dyDescent="0.2">
      <c r="A2707" s="112"/>
      <c r="B2707" s="113" t="s">
        <v>328</v>
      </c>
      <c r="C2707" s="118"/>
      <c r="D2707" s="114">
        <v>1.37642</v>
      </c>
      <c r="E2707" s="114">
        <v>9.9969900000000003</v>
      </c>
      <c r="F2707" s="114"/>
      <c r="G2707" s="114"/>
      <c r="H2707" s="114">
        <v>90.020560000000003</v>
      </c>
      <c r="I2707" s="114">
        <v>781.85987</v>
      </c>
      <c r="J2707" s="114"/>
      <c r="K2707" s="114"/>
    </row>
    <row r="2708" spans="1:11" x14ac:dyDescent="0.2">
      <c r="A2708" s="112"/>
      <c r="B2708" s="113" t="s">
        <v>320</v>
      </c>
      <c r="C2708" s="118"/>
      <c r="D2708" s="114">
        <v>457.21521999999999</v>
      </c>
      <c r="E2708" s="114">
        <v>6823.0314500000004</v>
      </c>
      <c r="F2708" s="114">
        <v>49.2517</v>
      </c>
      <c r="G2708" s="114">
        <v>740.82851000000005</v>
      </c>
      <c r="H2708" s="114">
        <v>102.09277</v>
      </c>
      <c r="I2708" s="114">
        <v>876.67943000000002</v>
      </c>
      <c r="J2708" s="144">
        <v>4.4784290000000002</v>
      </c>
      <c r="K2708" s="144">
        <v>7.7828123000000007</v>
      </c>
    </row>
    <row r="2709" spans="1:11" x14ac:dyDescent="0.2">
      <c r="A2709" s="112"/>
      <c r="B2709" s="113" t="s">
        <v>298</v>
      </c>
      <c r="C2709" s="118"/>
      <c r="D2709" s="114">
        <v>11.511189999999999</v>
      </c>
      <c r="E2709" s="114">
        <v>1608.08914</v>
      </c>
      <c r="F2709" s="114">
        <v>6.055E-2</v>
      </c>
      <c r="G2709" s="114">
        <v>63.015120000000003</v>
      </c>
      <c r="H2709" s="114">
        <v>0.35488999999999998</v>
      </c>
      <c r="I2709" s="114">
        <v>2.3364699999999998</v>
      </c>
      <c r="J2709" s="114"/>
      <c r="K2709" s="114"/>
    </row>
    <row r="2710" spans="1:11" x14ac:dyDescent="0.2">
      <c r="A2710" s="112"/>
      <c r="B2710" s="113" t="s">
        <v>299</v>
      </c>
      <c r="C2710" s="118"/>
      <c r="D2710" s="114">
        <v>278.86111</v>
      </c>
      <c r="E2710" s="114">
        <v>6905.4732000000004</v>
      </c>
      <c r="F2710" s="114">
        <v>38.431730000000002</v>
      </c>
      <c r="G2710" s="114">
        <v>917.20726999999999</v>
      </c>
      <c r="H2710" s="114">
        <v>22.527290000000001</v>
      </c>
      <c r="I2710" s="114">
        <v>382.80441999999999</v>
      </c>
      <c r="J2710" s="114"/>
      <c r="K2710" s="114"/>
    </row>
    <row r="2711" spans="1:11" x14ac:dyDescent="0.2">
      <c r="A2711" s="112"/>
      <c r="B2711" s="113" t="s">
        <v>309</v>
      </c>
      <c r="C2711" s="118"/>
      <c r="D2711" s="114"/>
      <c r="E2711" s="114"/>
      <c r="F2711" s="114"/>
      <c r="G2711" s="114"/>
      <c r="H2711" s="114">
        <v>1.9E-2</v>
      </c>
      <c r="I2711" s="114">
        <v>0.33411999999999997</v>
      </c>
      <c r="J2711" s="114"/>
      <c r="K2711" s="114"/>
    </row>
    <row r="2712" spans="1:11" x14ac:dyDescent="0.2">
      <c r="A2712" s="112"/>
      <c r="B2712" s="113" t="s">
        <v>321</v>
      </c>
      <c r="C2712" s="118"/>
      <c r="D2712" s="114">
        <v>13.682180000000001</v>
      </c>
      <c r="E2712" s="114">
        <v>44.12227</v>
      </c>
      <c r="F2712" s="114"/>
      <c r="G2712" s="114"/>
      <c r="H2712" s="114">
        <v>3.4166400000000001</v>
      </c>
      <c r="I2712" s="114">
        <v>107.01584</v>
      </c>
      <c r="J2712" s="144">
        <v>4.0045717000000005</v>
      </c>
      <c r="K2712" s="114">
        <v>41.229660000000003</v>
      </c>
    </row>
    <row r="2713" spans="1:11" x14ac:dyDescent="0.2">
      <c r="A2713" s="112"/>
      <c r="B2713" s="113" t="s">
        <v>310</v>
      </c>
      <c r="C2713" s="118"/>
      <c r="D2713" s="114">
        <v>18.75</v>
      </c>
      <c r="E2713" s="114">
        <v>385.51960000000003</v>
      </c>
      <c r="F2713" s="114"/>
      <c r="G2713" s="114"/>
      <c r="H2713" s="114"/>
      <c r="I2713" s="114"/>
      <c r="J2713" s="114"/>
      <c r="K2713" s="114"/>
    </row>
    <row r="2714" spans="1:11" x14ac:dyDescent="0.2">
      <c r="A2714" s="112"/>
      <c r="B2714" s="113" t="s">
        <v>329</v>
      </c>
      <c r="C2714" s="118"/>
      <c r="D2714" s="114">
        <v>18.744810000000001</v>
      </c>
      <c r="E2714" s="114">
        <v>169.93861000000001</v>
      </c>
      <c r="F2714" s="114">
        <v>7.8462800000000001</v>
      </c>
      <c r="G2714" s="114">
        <v>129.36872</v>
      </c>
      <c r="H2714" s="114">
        <v>9.6078799999999998</v>
      </c>
      <c r="I2714" s="114">
        <v>89.416740000000004</v>
      </c>
      <c r="J2714" s="114">
        <v>195.09828999999999</v>
      </c>
      <c r="K2714" s="114">
        <v>190.05233999999999</v>
      </c>
    </row>
    <row r="2715" spans="1:11" x14ac:dyDescent="0.2">
      <c r="A2715" s="112" t="s">
        <v>113</v>
      </c>
      <c r="B2715" s="113" t="s">
        <v>460</v>
      </c>
      <c r="C2715" s="118" t="s">
        <v>193</v>
      </c>
      <c r="D2715" s="114">
        <v>2682.23261</v>
      </c>
      <c r="E2715" s="114">
        <v>30604.431570000001</v>
      </c>
      <c r="F2715" s="114">
        <v>889.08914000000004</v>
      </c>
      <c r="G2715" s="114">
        <v>16939.492890000001</v>
      </c>
      <c r="H2715" s="114">
        <v>1297.0222200000001</v>
      </c>
      <c r="I2715" s="114">
        <v>7890.1907000000001</v>
      </c>
      <c r="J2715" s="144">
        <v>2.0679928000000003</v>
      </c>
      <c r="K2715" s="144">
        <v>3.8787948999999999</v>
      </c>
    </row>
    <row r="2716" spans="1:11" x14ac:dyDescent="0.2">
      <c r="A2716" s="112"/>
      <c r="B2716" s="145" t="s">
        <v>265</v>
      </c>
      <c r="C2716" s="118"/>
      <c r="D2716" s="114">
        <v>784.5779</v>
      </c>
      <c r="E2716" s="114">
        <v>17711.857049999999</v>
      </c>
      <c r="F2716" s="114">
        <v>134.4426</v>
      </c>
      <c r="G2716" s="114">
        <v>12972.477699999999</v>
      </c>
      <c r="H2716" s="114">
        <v>638.63112999999998</v>
      </c>
      <c r="I2716" s="114">
        <v>4290.9634999999998</v>
      </c>
      <c r="J2716" s="114">
        <v>122.85306</v>
      </c>
      <c r="K2716" s="144">
        <v>4.1277109999999997</v>
      </c>
    </row>
    <row r="2717" spans="1:11" x14ac:dyDescent="0.2">
      <c r="A2717" s="112"/>
      <c r="B2717" s="113" t="s">
        <v>267</v>
      </c>
      <c r="C2717" s="118"/>
      <c r="D2717" s="114">
        <v>21.9938</v>
      </c>
      <c r="E2717" s="114">
        <v>12116.030269999999</v>
      </c>
      <c r="F2717" s="114">
        <v>15.8</v>
      </c>
      <c r="G2717" s="114">
        <v>12066.732180000001</v>
      </c>
      <c r="H2717" s="114">
        <v>23.34</v>
      </c>
      <c r="I2717" s="114">
        <v>180.90716</v>
      </c>
      <c r="J2717" s="114">
        <v>94.232219999999998</v>
      </c>
      <c r="K2717" s="114"/>
    </row>
    <row r="2718" spans="1:11" x14ac:dyDescent="0.2">
      <c r="A2718" s="112"/>
      <c r="B2718" s="113" t="s">
        <v>269</v>
      </c>
      <c r="C2718" s="118"/>
      <c r="D2718" s="114">
        <v>512.94590000000005</v>
      </c>
      <c r="E2718" s="114">
        <v>3317.6367500000001</v>
      </c>
      <c r="F2718" s="114">
        <v>63.0276</v>
      </c>
      <c r="G2718" s="114">
        <v>390.12076000000002</v>
      </c>
      <c r="H2718" s="114">
        <v>553.00202999999999</v>
      </c>
      <c r="I2718" s="114">
        <v>3747.3937000000001</v>
      </c>
      <c r="J2718" s="114">
        <v>92.756600000000006</v>
      </c>
      <c r="K2718" s="114">
        <v>88.531840000000003</v>
      </c>
    </row>
    <row r="2719" spans="1:11" x14ac:dyDescent="0.2">
      <c r="A2719" s="112"/>
      <c r="B2719" s="113" t="s">
        <v>270</v>
      </c>
      <c r="C2719" s="118"/>
      <c r="D2719" s="114"/>
      <c r="E2719" s="114"/>
      <c r="F2719" s="114"/>
      <c r="G2719" s="114"/>
      <c r="H2719" s="114">
        <v>23.9</v>
      </c>
      <c r="I2719" s="114">
        <v>14.6</v>
      </c>
      <c r="J2719" s="114"/>
      <c r="K2719" s="114"/>
    </row>
    <row r="2720" spans="1:11" x14ac:dyDescent="0.2">
      <c r="A2720" s="112"/>
      <c r="B2720" s="113" t="s">
        <v>300</v>
      </c>
      <c r="C2720" s="118"/>
      <c r="D2720" s="114">
        <v>249.63820000000001</v>
      </c>
      <c r="E2720" s="114">
        <v>2278.1900300000002</v>
      </c>
      <c r="F2720" s="114">
        <v>55.615000000000002</v>
      </c>
      <c r="G2720" s="114">
        <v>515.62476000000004</v>
      </c>
      <c r="H2720" s="114">
        <v>38.389099999999999</v>
      </c>
      <c r="I2720" s="114">
        <v>348.06263999999999</v>
      </c>
      <c r="J2720" s="144">
        <v>6.5028407000000001</v>
      </c>
      <c r="K2720" s="144">
        <v>6.5453448999999999</v>
      </c>
    </row>
    <row r="2721" spans="1:11" x14ac:dyDescent="0.2">
      <c r="A2721" s="112"/>
      <c r="B2721" s="145" t="s">
        <v>271</v>
      </c>
      <c r="C2721" s="118"/>
      <c r="D2721" s="114">
        <v>1897.65471</v>
      </c>
      <c r="E2721" s="114">
        <v>12892.57452</v>
      </c>
      <c r="F2721" s="114">
        <v>754.64653999999996</v>
      </c>
      <c r="G2721" s="114">
        <v>3967.0151900000001</v>
      </c>
      <c r="H2721" s="114">
        <v>658.39108999999996</v>
      </c>
      <c r="I2721" s="114">
        <v>3599.2271999999998</v>
      </c>
      <c r="J2721" s="144">
        <v>2.8822606000000004</v>
      </c>
      <c r="K2721" s="144">
        <v>3.5820395999999999</v>
      </c>
    </row>
    <row r="2722" spans="1:11" x14ac:dyDescent="0.2">
      <c r="A2722" s="112"/>
      <c r="B2722" s="113" t="s">
        <v>339</v>
      </c>
      <c r="C2722" s="118"/>
      <c r="D2722" s="114">
        <v>1.177</v>
      </c>
      <c r="E2722" s="114">
        <v>31.27467</v>
      </c>
      <c r="F2722" s="114"/>
      <c r="G2722" s="114"/>
      <c r="H2722" s="114">
        <v>2.121</v>
      </c>
      <c r="I2722" s="114">
        <v>60.38261</v>
      </c>
      <c r="J2722" s="114">
        <v>55.492690000000003</v>
      </c>
      <c r="K2722" s="114">
        <v>51.794170000000001</v>
      </c>
    </row>
    <row r="2723" spans="1:11" x14ac:dyDescent="0.2">
      <c r="A2723" s="112"/>
      <c r="B2723" s="113" t="s">
        <v>354</v>
      </c>
      <c r="C2723" s="118"/>
      <c r="D2723" s="114"/>
      <c r="E2723" s="114"/>
      <c r="F2723" s="114"/>
      <c r="G2723" s="114"/>
      <c r="H2723" s="114">
        <v>12.88</v>
      </c>
      <c r="I2723" s="114">
        <v>76.316059999999993</v>
      </c>
      <c r="J2723" s="114"/>
      <c r="K2723" s="114"/>
    </row>
    <row r="2724" spans="1:11" x14ac:dyDescent="0.2">
      <c r="A2724" s="112"/>
      <c r="B2724" s="113" t="s">
        <v>313</v>
      </c>
      <c r="C2724" s="118"/>
      <c r="D2724" s="114">
        <v>8.8309999999999995</v>
      </c>
      <c r="E2724" s="114">
        <v>162.92284000000001</v>
      </c>
      <c r="F2724" s="114"/>
      <c r="G2724" s="114"/>
      <c r="H2724" s="114">
        <v>0.311</v>
      </c>
      <c r="I2724" s="114">
        <v>6.0786300000000004</v>
      </c>
      <c r="J2724" s="114"/>
      <c r="K2724" s="114"/>
    </row>
    <row r="2725" spans="1:11" x14ac:dyDescent="0.2">
      <c r="A2725" s="112"/>
      <c r="B2725" s="113" t="s">
        <v>342</v>
      </c>
      <c r="C2725" s="118"/>
      <c r="D2725" s="114"/>
      <c r="E2725" s="114"/>
      <c r="F2725" s="114"/>
      <c r="G2725" s="114"/>
      <c r="H2725" s="114">
        <v>5.6000000000000001E-2</v>
      </c>
      <c r="I2725" s="114">
        <v>0.61063000000000001</v>
      </c>
      <c r="J2725" s="114"/>
      <c r="K2725" s="114"/>
    </row>
    <row r="2726" spans="1:11" x14ac:dyDescent="0.2">
      <c r="A2726" s="112"/>
      <c r="B2726" s="113" t="s">
        <v>350</v>
      </c>
      <c r="C2726" s="118"/>
      <c r="D2726" s="114">
        <v>1.8</v>
      </c>
      <c r="E2726" s="114">
        <v>8.3561200000000007</v>
      </c>
      <c r="F2726" s="114"/>
      <c r="G2726" s="114"/>
      <c r="H2726" s="114"/>
      <c r="I2726" s="114"/>
      <c r="J2726" s="114"/>
      <c r="K2726" s="114"/>
    </row>
    <row r="2727" spans="1:11" x14ac:dyDescent="0.2">
      <c r="A2727" s="112"/>
      <c r="B2727" s="113" t="s">
        <v>283</v>
      </c>
      <c r="C2727" s="118"/>
      <c r="D2727" s="114">
        <v>64.817220000000006</v>
      </c>
      <c r="E2727" s="114">
        <v>1265.9582700000001</v>
      </c>
      <c r="F2727" s="114">
        <v>26.868780000000001</v>
      </c>
      <c r="G2727" s="114">
        <v>664.94618000000003</v>
      </c>
      <c r="H2727" s="114">
        <v>2.47383</v>
      </c>
      <c r="I2727" s="114">
        <v>166.21906999999999</v>
      </c>
      <c r="J2727" s="114"/>
      <c r="K2727" s="144">
        <v>7.6162035000000001</v>
      </c>
    </row>
    <row r="2728" spans="1:11" x14ac:dyDescent="0.2">
      <c r="A2728" s="112"/>
      <c r="B2728" s="113" t="s">
        <v>331</v>
      </c>
      <c r="C2728" s="118"/>
      <c r="D2728" s="114">
        <v>5.0960000000000001</v>
      </c>
      <c r="E2728" s="114">
        <v>172.22094999999999</v>
      </c>
      <c r="F2728" s="114"/>
      <c r="G2728" s="114"/>
      <c r="H2728" s="114">
        <v>3.0329999999999999</v>
      </c>
      <c r="I2728" s="114">
        <v>52.292999999999999</v>
      </c>
      <c r="J2728" s="114">
        <v>168.01846</v>
      </c>
      <c r="K2728" s="144">
        <v>3.2933843999999999</v>
      </c>
    </row>
    <row r="2729" spans="1:11" x14ac:dyDescent="0.2">
      <c r="A2729" s="112"/>
      <c r="B2729" s="113" t="s">
        <v>287</v>
      </c>
      <c r="C2729" s="118"/>
      <c r="D2729" s="114">
        <v>2.61</v>
      </c>
      <c r="E2729" s="114">
        <v>73.257220000000004</v>
      </c>
      <c r="F2729" s="114"/>
      <c r="G2729" s="114"/>
      <c r="H2729" s="114">
        <v>3.2646000000000002</v>
      </c>
      <c r="I2729" s="114">
        <v>34.61533</v>
      </c>
      <c r="J2729" s="114">
        <v>79.948539999999994</v>
      </c>
      <c r="K2729" s="144">
        <v>2.116323</v>
      </c>
    </row>
    <row r="2730" spans="1:11" x14ac:dyDescent="0.2">
      <c r="A2730" s="112"/>
      <c r="B2730" s="113" t="s">
        <v>341</v>
      </c>
      <c r="C2730" s="118"/>
      <c r="D2730" s="114"/>
      <c r="E2730" s="114"/>
      <c r="F2730" s="114"/>
      <c r="G2730" s="114"/>
      <c r="H2730" s="114">
        <v>3.363</v>
      </c>
      <c r="I2730" s="114">
        <v>120.28917</v>
      </c>
      <c r="J2730" s="114"/>
      <c r="K2730" s="114"/>
    </row>
    <row r="2731" spans="1:11" x14ac:dyDescent="0.2">
      <c r="A2731" s="112"/>
      <c r="B2731" s="113" t="s">
        <v>288</v>
      </c>
      <c r="C2731" s="118"/>
      <c r="D2731" s="114">
        <v>332.0025</v>
      </c>
      <c r="E2731" s="114">
        <v>1176.93526</v>
      </c>
      <c r="F2731" s="114">
        <v>85.3</v>
      </c>
      <c r="G2731" s="114">
        <v>208.18334999999999</v>
      </c>
      <c r="H2731" s="114">
        <v>480.80745999999999</v>
      </c>
      <c r="I2731" s="114">
        <v>1492.9784299999999</v>
      </c>
      <c r="J2731" s="114">
        <v>69.051029999999997</v>
      </c>
      <c r="K2731" s="114">
        <v>78.831360000000004</v>
      </c>
    </row>
    <row r="2732" spans="1:11" x14ac:dyDescent="0.2">
      <c r="A2732" s="112"/>
      <c r="B2732" s="113" t="s">
        <v>302</v>
      </c>
      <c r="C2732" s="118"/>
      <c r="D2732" s="114">
        <v>0.62841000000000002</v>
      </c>
      <c r="E2732" s="114">
        <v>72.755279999999999</v>
      </c>
      <c r="F2732" s="114"/>
      <c r="G2732" s="114"/>
      <c r="H2732" s="114">
        <v>0.2346</v>
      </c>
      <c r="I2732" s="114">
        <v>12.41058</v>
      </c>
      <c r="J2732" s="144">
        <v>2.6786444999999999</v>
      </c>
      <c r="K2732" s="144">
        <v>5.8623593999999999</v>
      </c>
    </row>
    <row r="2733" spans="1:11" x14ac:dyDescent="0.2">
      <c r="A2733" s="112"/>
      <c r="B2733" s="113" t="s">
        <v>290</v>
      </c>
      <c r="C2733" s="118"/>
      <c r="D2733" s="114">
        <v>0.03</v>
      </c>
      <c r="E2733" s="114">
        <v>3.2730199999999998</v>
      </c>
      <c r="F2733" s="114"/>
      <c r="G2733" s="114"/>
      <c r="H2733" s="114"/>
      <c r="I2733" s="114"/>
      <c r="J2733" s="114"/>
      <c r="K2733" s="114"/>
    </row>
    <row r="2734" spans="1:11" x14ac:dyDescent="0.2">
      <c r="A2734" s="112"/>
      <c r="B2734" s="113" t="s">
        <v>318</v>
      </c>
      <c r="C2734" s="118"/>
      <c r="D2734" s="114">
        <v>0.497</v>
      </c>
      <c r="E2734" s="114">
        <v>33.173769999999998</v>
      </c>
      <c r="F2734" s="114"/>
      <c r="G2734" s="114"/>
      <c r="H2734" s="114">
        <v>11.225</v>
      </c>
      <c r="I2734" s="114">
        <v>170.91746000000001</v>
      </c>
      <c r="J2734" s="114"/>
      <c r="K2734" s="114"/>
    </row>
    <row r="2735" spans="1:11" x14ac:dyDescent="0.2">
      <c r="A2735" s="112"/>
      <c r="B2735" s="113" t="s">
        <v>346</v>
      </c>
      <c r="C2735" s="118"/>
      <c r="D2735" s="114">
        <v>2.8000000000000001E-2</v>
      </c>
      <c r="E2735" s="114">
        <v>2.6950599999999998</v>
      </c>
      <c r="F2735" s="114"/>
      <c r="G2735" s="114"/>
      <c r="H2735" s="114"/>
      <c r="I2735" s="114"/>
      <c r="J2735" s="114"/>
      <c r="K2735" s="114"/>
    </row>
    <row r="2736" spans="1:11" x14ac:dyDescent="0.2">
      <c r="A2736" s="112"/>
      <c r="B2736" s="113" t="s">
        <v>294</v>
      </c>
      <c r="C2736" s="118"/>
      <c r="D2736" s="114">
        <v>8.0399999999999991</v>
      </c>
      <c r="E2736" s="114">
        <v>888.89652999999998</v>
      </c>
      <c r="F2736" s="114">
        <v>4.7549999999999999</v>
      </c>
      <c r="G2736" s="114">
        <v>630.23653000000002</v>
      </c>
      <c r="H2736" s="114"/>
      <c r="I2736" s="114"/>
      <c r="J2736" s="114"/>
      <c r="K2736" s="114"/>
    </row>
    <row r="2737" spans="1:11" x14ac:dyDescent="0.2">
      <c r="A2737" s="112"/>
      <c r="B2737" s="113" t="s">
        <v>303</v>
      </c>
      <c r="C2737" s="118"/>
      <c r="D2737" s="114"/>
      <c r="E2737" s="114"/>
      <c r="F2737" s="114"/>
      <c r="G2737" s="114"/>
      <c r="H2737" s="114">
        <v>2.2400000000000002</v>
      </c>
      <c r="I2737" s="114">
        <v>47.352989999999998</v>
      </c>
      <c r="J2737" s="114"/>
      <c r="K2737" s="114"/>
    </row>
    <row r="2738" spans="1:11" x14ac:dyDescent="0.2">
      <c r="A2738" s="112"/>
      <c r="B2738" s="113" t="s">
        <v>296</v>
      </c>
      <c r="C2738" s="118"/>
      <c r="D2738" s="114">
        <v>1453.87546</v>
      </c>
      <c r="E2738" s="114">
        <v>8567.5439200000001</v>
      </c>
      <c r="F2738" s="114">
        <v>637.20658000000003</v>
      </c>
      <c r="G2738" s="114">
        <v>2447.4272099999998</v>
      </c>
      <c r="H2738" s="114">
        <v>109.78494999999999</v>
      </c>
      <c r="I2738" s="114">
        <v>771.89925000000005</v>
      </c>
      <c r="J2738" s="114"/>
      <c r="K2738" s="114"/>
    </row>
    <row r="2739" spans="1:11" x14ac:dyDescent="0.2">
      <c r="A2739" s="112"/>
      <c r="B2739" s="113" t="s">
        <v>297</v>
      </c>
      <c r="C2739" s="118"/>
      <c r="D2739" s="114"/>
      <c r="E2739" s="114"/>
      <c r="F2739" s="114"/>
      <c r="G2739" s="114"/>
      <c r="H2739" s="114">
        <v>5.1650000000000001E-2</v>
      </c>
      <c r="I2739" s="114">
        <v>5.3818099999999998</v>
      </c>
      <c r="J2739" s="114"/>
      <c r="K2739" s="114"/>
    </row>
    <row r="2740" spans="1:11" x14ac:dyDescent="0.2">
      <c r="A2740" s="112"/>
      <c r="B2740" s="113" t="s">
        <v>327</v>
      </c>
      <c r="C2740" s="118"/>
      <c r="D2740" s="114">
        <v>3.4550000000000001</v>
      </c>
      <c r="E2740" s="114">
        <v>156.36959999999999</v>
      </c>
      <c r="F2740" s="114"/>
      <c r="G2740" s="114"/>
      <c r="H2740" s="114">
        <v>3.7570000000000001</v>
      </c>
      <c r="I2740" s="114">
        <v>159.3596</v>
      </c>
      <c r="J2740" s="114">
        <v>91.961669999999998</v>
      </c>
      <c r="K2740" s="114">
        <v>98.123739999999998</v>
      </c>
    </row>
    <row r="2741" spans="1:11" x14ac:dyDescent="0.2">
      <c r="A2741" s="112"/>
      <c r="B2741" s="113" t="s">
        <v>320</v>
      </c>
      <c r="C2741" s="118"/>
      <c r="D2741" s="114">
        <v>13.68</v>
      </c>
      <c r="E2741" s="114">
        <v>209.88146</v>
      </c>
      <c r="F2741" s="114"/>
      <c r="G2741" s="114"/>
      <c r="H2741" s="114">
        <v>21.768000000000001</v>
      </c>
      <c r="I2741" s="114">
        <v>379.15924000000001</v>
      </c>
      <c r="J2741" s="114">
        <v>62.844540000000002</v>
      </c>
      <c r="K2741" s="114">
        <v>55.354439999999997</v>
      </c>
    </row>
    <row r="2742" spans="1:11" x14ac:dyDescent="0.2">
      <c r="A2742" s="112"/>
      <c r="B2742" s="113" t="s">
        <v>298</v>
      </c>
      <c r="C2742" s="118"/>
      <c r="D2742" s="114">
        <v>1.0871200000000001</v>
      </c>
      <c r="E2742" s="114">
        <v>67.060550000000006</v>
      </c>
      <c r="F2742" s="114">
        <v>0.51617999999999997</v>
      </c>
      <c r="G2742" s="114">
        <v>16.221920000000001</v>
      </c>
      <c r="H2742" s="114">
        <v>1.02</v>
      </c>
      <c r="I2742" s="114">
        <v>42.963340000000002</v>
      </c>
      <c r="J2742" s="114">
        <v>106.58038999999999</v>
      </c>
      <c r="K2742" s="114">
        <v>156.08784</v>
      </c>
    </row>
    <row r="2743" spans="1:11" x14ac:dyDescent="0.2">
      <c r="A2743" s="112" t="s">
        <v>112</v>
      </c>
      <c r="B2743" s="113" t="s">
        <v>461</v>
      </c>
      <c r="C2743" s="118" t="s">
        <v>193</v>
      </c>
      <c r="D2743" s="114">
        <v>1762.7178699999999</v>
      </c>
      <c r="E2743" s="114">
        <v>24488.906879999999</v>
      </c>
      <c r="F2743" s="114">
        <v>310.94526999999999</v>
      </c>
      <c r="G2743" s="114">
        <v>4876.6530000000002</v>
      </c>
      <c r="H2743" s="114">
        <v>1424.0739100000001</v>
      </c>
      <c r="I2743" s="114">
        <v>27541.7654</v>
      </c>
      <c r="J2743" s="114">
        <v>123.77994</v>
      </c>
      <c r="K2743" s="114">
        <v>88.915530000000004</v>
      </c>
    </row>
    <row r="2744" spans="1:11" x14ac:dyDescent="0.2">
      <c r="A2744" s="112"/>
      <c r="B2744" s="145" t="s">
        <v>265</v>
      </c>
      <c r="C2744" s="118"/>
      <c r="D2744" s="114">
        <v>352.86372</v>
      </c>
      <c r="E2744" s="114">
        <v>3073.3924000000002</v>
      </c>
      <c r="F2744" s="114">
        <v>81.849770000000007</v>
      </c>
      <c r="G2744" s="114">
        <v>1210.03781</v>
      </c>
      <c r="H2744" s="114">
        <v>279.91336000000001</v>
      </c>
      <c r="I2744" s="114">
        <v>4567.0591400000003</v>
      </c>
      <c r="J2744" s="114">
        <v>126.06176000000001</v>
      </c>
      <c r="K2744" s="114">
        <v>67.294780000000003</v>
      </c>
    </row>
    <row r="2745" spans="1:11" x14ac:dyDescent="0.2">
      <c r="A2745" s="112"/>
      <c r="B2745" s="113" t="s">
        <v>267</v>
      </c>
      <c r="C2745" s="118"/>
      <c r="D2745" s="114">
        <v>15.755850000000001</v>
      </c>
      <c r="E2745" s="114">
        <v>229.96501000000001</v>
      </c>
      <c r="F2745" s="114">
        <v>3.1660699999999999</v>
      </c>
      <c r="G2745" s="114">
        <v>42.807250000000003</v>
      </c>
      <c r="H2745" s="114">
        <v>4.8233100000000002</v>
      </c>
      <c r="I2745" s="114">
        <v>319.40663000000001</v>
      </c>
      <c r="J2745" s="144">
        <v>3.2666053000000002</v>
      </c>
      <c r="K2745" s="114">
        <v>71.997569999999996</v>
      </c>
    </row>
    <row r="2746" spans="1:11" x14ac:dyDescent="0.2">
      <c r="A2746" s="112"/>
      <c r="B2746" s="113" t="s">
        <v>268</v>
      </c>
      <c r="C2746" s="118"/>
      <c r="D2746" s="114">
        <v>22.459</v>
      </c>
      <c r="E2746" s="114">
        <v>114.03734</v>
      </c>
      <c r="F2746" s="114"/>
      <c r="G2746" s="114"/>
      <c r="H2746" s="114">
        <v>2.5000000000000001E-2</v>
      </c>
      <c r="I2746" s="114">
        <v>1.0755699999999999</v>
      </c>
      <c r="J2746" s="114"/>
      <c r="K2746" s="114"/>
    </row>
    <row r="2747" spans="1:11" x14ac:dyDescent="0.2">
      <c r="A2747" s="112"/>
      <c r="B2747" s="113" t="s">
        <v>304</v>
      </c>
      <c r="C2747" s="118"/>
      <c r="D2747" s="114">
        <v>47.9</v>
      </c>
      <c r="E2747" s="114">
        <v>425.88907999999998</v>
      </c>
      <c r="F2747" s="114">
        <v>47.9</v>
      </c>
      <c r="G2747" s="114">
        <v>425.88907999999998</v>
      </c>
      <c r="H2747" s="114"/>
      <c r="I2747" s="114"/>
      <c r="J2747" s="114"/>
      <c r="K2747" s="114"/>
    </row>
    <row r="2748" spans="1:11" x14ac:dyDescent="0.2">
      <c r="A2748" s="112"/>
      <c r="B2748" s="113" t="s">
        <v>269</v>
      </c>
      <c r="C2748" s="118"/>
      <c r="D2748" s="114">
        <v>242.65725</v>
      </c>
      <c r="E2748" s="114">
        <v>2143.7819199999999</v>
      </c>
      <c r="F2748" s="114">
        <v>26.465699999999998</v>
      </c>
      <c r="G2748" s="114">
        <v>643.12720999999999</v>
      </c>
      <c r="H2748" s="114">
        <v>267.30480999999997</v>
      </c>
      <c r="I2748" s="114">
        <v>4025.5288599999999</v>
      </c>
      <c r="J2748" s="114">
        <v>90.779229999999998</v>
      </c>
      <c r="K2748" s="114">
        <v>53.254669999999997</v>
      </c>
    </row>
    <row r="2749" spans="1:11" x14ac:dyDescent="0.2">
      <c r="A2749" s="112"/>
      <c r="B2749" s="113" t="s">
        <v>270</v>
      </c>
      <c r="C2749" s="118"/>
      <c r="D2749" s="114">
        <v>21.285</v>
      </c>
      <c r="E2749" s="114">
        <v>16.293980000000001</v>
      </c>
      <c r="F2749" s="114">
        <v>2.3919999999999999</v>
      </c>
      <c r="G2749" s="114">
        <v>1.6744000000000001</v>
      </c>
      <c r="H2749" s="114">
        <v>1.05</v>
      </c>
      <c r="I2749" s="114">
        <v>3.1604999999999999</v>
      </c>
      <c r="J2749" s="114"/>
      <c r="K2749" s="144">
        <v>5.1555070000000001</v>
      </c>
    </row>
    <row r="2750" spans="1:11" x14ac:dyDescent="0.2">
      <c r="A2750" s="112"/>
      <c r="B2750" s="113" t="s">
        <v>300</v>
      </c>
      <c r="C2750" s="118"/>
      <c r="D2750" s="114">
        <v>2.8066200000000001</v>
      </c>
      <c r="E2750" s="114">
        <v>143.42507000000001</v>
      </c>
      <c r="F2750" s="114">
        <v>1.9259999999999999</v>
      </c>
      <c r="G2750" s="114">
        <v>96.539869999999993</v>
      </c>
      <c r="H2750" s="114">
        <v>6.7102399999999998</v>
      </c>
      <c r="I2750" s="114">
        <v>217.88758000000001</v>
      </c>
      <c r="J2750" s="114">
        <v>41.82593</v>
      </c>
      <c r="K2750" s="114">
        <v>65.82526</v>
      </c>
    </row>
    <row r="2751" spans="1:11" x14ac:dyDescent="0.2">
      <c r="A2751" s="112"/>
      <c r="B2751" s="145" t="s">
        <v>271</v>
      </c>
      <c r="C2751" s="118"/>
      <c r="D2751" s="114">
        <v>1409.8541499999999</v>
      </c>
      <c r="E2751" s="114">
        <v>21415.514480000002</v>
      </c>
      <c r="F2751" s="114">
        <v>229.09549999999999</v>
      </c>
      <c r="G2751" s="114">
        <v>3666.61519</v>
      </c>
      <c r="H2751" s="114">
        <v>1144.1605500000001</v>
      </c>
      <c r="I2751" s="114">
        <v>22974.706259999999</v>
      </c>
      <c r="J2751" s="114">
        <v>123.22171</v>
      </c>
      <c r="K2751" s="114">
        <v>93.213440000000006</v>
      </c>
    </row>
    <row r="2752" spans="1:11" x14ac:dyDescent="0.2">
      <c r="A2752" s="112"/>
      <c r="B2752" s="113" t="s">
        <v>332</v>
      </c>
      <c r="C2752" s="118"/>
      <c r="D2752" s="114">
        <v>2.0939999999999999</v>
      </c>
      <c r="E2752" s="114">
        <v>63.616500000000002</v>
      </c>
      <c r="F2752" s="114"/>
      <c r="G2752" s="114"/>
      <c r="H2752" s="114"/>
      <c r="I2752" s="114"/>
      <c r="J2752" s="114"/>
      <c r="K2752" s="114"/>
    </row>
    <row r="2753" spans="1:11" x14ac:dyDescent="0.2">
      <c r="A2753" s="112"/>
      <c r="B2753" s="113" t="s">
        <v>339</v>
      </c>
      <c r="C2753" s="118"/>
      <c r="D2753" s="114">
        <v>5.0293999999999999</v>
      </c>
      <c r="E2753" s="114">
        <v>288.75497000000001</v>
      </c>
      <c r="F2753" s="114">
        <v>1.5140000000000001E-2</v>
      </c>
      <c r="G2753" s="114">
        <v>1.5180899999999999</v>
      </c>
      <c r="H2753" s="114">
        <v>34.699620000000003</v>
      </c>
      <c r="I2753" s="114">
        <v>1092.4696100000001</v>
      </c>
      <c r="J2753" s="114"/>
      <c r="K2753" s="114">
        <v>26.4314</v>
      </c>
    </row>
    <row r="2754" spans="1:11" x14ac:dyDescent="0.2">
      <c r="A2754" s="112"/>
      <c r="B2754" s="113" t="s">
        <v>312</v>
      </c>
      <c r="C2754" s="118"/>
      <c r="D2754" s="114">
        <v>0.30099999999999999</v>
      </c>
      <c r="E2754" s="114">
        <v>27.478370000000002</v>
      </c>
      <c r="F2754" s="114"/>
      <c r="G2754" s="114"/>
      <c r="H2754" s="114">
        <v>0.155</v>
      </c>
      <c r="I2754" s="114">
        <v>43.733840000000001</v>
      </c>
      <c r="J2754" s="114">
        <v>194.19354999999999</v>
      </c>
      <c r="K2754" s="114">
        <v>62.830910000000003</v>
      </c>
    </row>
    <row r="2755" spans="1:11" x14ac:dyDescent="0.2">
      <c r="A2755" s="112"/>
      <c r="B2755" s="113" t="s">
        <v>313</v>
      </c>
      <c r="C2755" s="118"/>
      <c r="D2755" s="114">
        <v>0.42</v>
      </c>
      <c r="E2755" s="114">
        <v>24.910990000000002</v>
      </c>
      <c r="F2755" s="114">
        <v>0.12</v>
      </c>
      <c r="G2755" s="114">
        <v>7.36991</v>
      </c>
      <c r="H2755" s="114">
        <v>0.47023999999999999</v>
      </c>
      <c r="I2755" s="114">
        <v>16.55078</v>
      </c>
      <c r="J2755" s="114">
        <v>89.316090000000003</v>
      </c>
      <c r="K2755" s="114">
        <v>150.51248000000001</v>
      </c>
    </row>
    <row r="2756" spans="1:11" x14ac:dyDescent="0.2">
      <c r="A2756" s="112"/>
      <c r="B2756" s="113" t="s">
        <v>301</v>
      </c>
      <c r="C2756" s="118"/>
      <c r="D2756" s="114">
        <v>3.3589000000000002</v>
      </c>
      <c r="E2756" s="114">
        <v>311.70776000000001</v>
      </c>
      <c r="F2756" s="114">
        <v>3.3589000000000002</v>
      </c>
      <c r="G2756" s="114">
        <v>311.70776000000001</v>
      </c>
      <c r="H2756" s="114"/>
      <c r="I2756" s="114"/>
      <c r="J2756" s="114"/>
      <c r="K2756" s="114"/>
    </row>
    <row r="2757" spans="1:11" x14ac:dyDescent="0.2">
      <c r="A2757" s="112"/>
      <c r="B2757" s="113" t="s">
        <v>350</v>
      </c>
      <c r="C2757" s="118"/>
      <c r="D2757" s="114"/>
      <c r="E2757" s="114"/>
      <c r="F2757" s="114"/>
      <c r="G2757" s="114"/>
      <c r="H2757" s="114">
        <v>4.0000000000000001E-3</v>
      </c>
      <c r="I2757" s="114">
        <v>8.65</v>
      </c>
      <c r="J2757" s="114"/>
      <c r="K2757" s="114"/>
    </row>
    <row r="2758" spans="1:11" x14ac:dyDescent="0.2">
      <c r="A2758" s="112"/>
      <c r="B2758" s="113" t="s">
        <v>283</v>
      </c>
      <c r="C2758" s="118"/>
      <c r="D2758" s="114">
        <v>65.694699999999997</v>
      </c>
      <c r="E2758" s="114">
        <v>2135.02223</v>
      </c>
      <c r="F2758" s="114">
        <v>14.358320000000001</v>
      </c>
      <c r="G2758" s="114">
        <v>356.28640000000001</v>
      </c>
      <c r="H2758" s="114">
        <v>35.286499999999997</v>
      </c>
      <c r="I2758" s="114">
        <v>2249.6774</v>
      </c>
      <c r="J2758" s="114">
        <v>186.17517000000001</v>
      </c>
      <c r="K2758" s="114">
        <v>94.903480000000002</v>
      </c>
    </row>
    <row r="2759" spans="1:11" x14ac:dyDescent="0.2">
      <c r="A2759" s="112"/>
      <c r="B2759" s="113" t="s">
        <v>331</v>
      </c>
      <c r="C2759" s="118"/>
      <c r="D2759" s="114">
        <v>1.83988</v>
      </c>
      <c r="E2759" s="114">
        <v>191.41358</v>
      </c>
      <c r="F2759" s="114">
        <v>1.22661</v>
      </c>
      <c r="G2759" s="114">
        <v>160.88124999999999</v>
      </c>
      <c r="H2759" s="114">
        <v>1.6660000000000001E-2</v>
      </c>
      <c r="I2759" s="114">
        <v>3.8332899999999999</v>
      </c>
      <c r="J2759" s="114"/>
      <c r="K2759" s="114"/>
    </row>
    <row r="2760" spans="1:11" x14ac:dyDescent="0.2">
      <c r="A2760" s="112"/>
      <c r="B2760" s="113" t="s">
        <v>308</v>
      </c>
      <c r="C2760" s="118"/>
      <c r="D2760" s="114">
        <v>3.63</v>
      </c>
      <c r="E2760" s="114">
        <v>216.93521000000001</v>
      </c>
      <c r="F2760" s="114"/>
      <c r="G2760" s="114"/>
      <c r="H2760" s="114">
        <v>0.87602000000000002</v>
      </c>
      <c r="I2760" s="114">
        <v>2.72</v>
      </c>
      <c r="J2760" s="144">
        <v>4.1437410000000003</v>
      </c>
      <c r="K2760" s="114"/>
    </row>
    <row r="2761" spans="1:11" x14ac:dyDescent="0.2">
      <c r="A2761" s="112"/>
      <c r="B2761" s="113" t="s">
        <v>286</v>
      </c>
      <c r="C2761" s="118"/>
      <c r="D2761" s="114">
        <v>26.919</v>
      </c>
      <c r="E2761" s="114">
        <v>241.56081</v>
      </c>
      <c r="F2761" s="114">
        <v>0.28999999999999998</v>
      </c>
      <c r="G2761" s="114">
        <v>0.71931</v>
      </c>
      <c r="H2761" s="114">
        <v>27.451000000000001</v>
      </c>
      <c r="I2761" s="114">
        <v>76.750380000000007</v>
      </c>
      <c r="J2761" s="114">
        <v>98.061999999999998</v>
      </c>
      <c r="K2761" s="144">
        <v>3.1473565000000003</v>
      </c>
    </row>
    <row r="2762" spans="1:11" x14ac:dyDescent="0.2">
      <c r="A2762" s="112"/>
      <c r="B2762" s="113" t="s">
        <v>323</v>
      </c>
      <c r="C2762" s="118"/>
      <c r="D2762" s="114">
        <v>5.4859799999999996</v>
      </c>
      <c r="E2762" s="114">
        <v>114.91198</v>
      </c>
      <c r="F2762" s="114">
        <v>0.55800000000000005</v>
      </c>
      <c r="G2762" s="114">
        <v>25.70092</v>
      </c>
      <c r="H2762" s="114">
        <v>1.1117999999999999</v>
      </c>
      <c r="I2762" s="114">
        <v>50.439149999999998</v>
      </c>
      <c r="J2762" s="144">
        <v>4.9343227000000001</v>
      </c>
      <c r="K2762" s="144">
        <v>2.2782298999999999</v>
      </c>
    </row>
    <row r="2763" spans="1:11" x14ac:dyDescent="0.2">
      <c r="A2763" s="112"/>
      <c r="B2763" s="113" t="s">
        <v>287</v>
      </c>
      <c r="C2763" s="118"/>
      <c r="D2763" s="114">
        <v>49.57253</v>
      </c>
      <c r="E2763" s="114">
        <v>1609.2705900000001</v>
      </c>
      <c r="F2763" s="114">
        <v>7.3892100000000003</v>
      </c>
      <c r="G2763" s="114">
        <v>340.72935000000001</v>
      </c>
      <c r="H2763" s="114">
        <v>55.279209999999999</v>
      </c>
      <c r="I2763" s="114">
        <v>2394.5934099999999</v>
      </c>
      <c r="J2763" s="114">
        <v>89.676630000000003</v>
      </c>
      <c r="K2763" s="114">
        <v>67.204340000000002</v>
      </c>
    </row>
    <row r="2764" spans="1:11" x14ac:dyDescent="0.2">
      <c r="A2764" s="112"/>
      <c r="B2764" s="113" t="s">
        <v>341</v>
      </c>
      <c r="C2764" s="118"/>
      <c r="D2764" s="114">
        <v>0.70921999999999996</v>
      </c>
      <c r="E2764" s="114">
        <v>114.72503</v>
      </c>
      <c r="F2764" s="114"/>
      <c r="G2764" s="114"/>
      <c r="H2764" s="114">
        <v>0.37364999999999998</v>
      </c>
      <c r="I2764" s="114">
        <v>64.146709999999999</v>
      </c>
      <c r="J2764" s="114">
        <v>189.80864</v>
      </c>
      <c r="K2764" s="114">
        <v>178.84788</v>
      </c>
    </row>
    <row r="2765" spans="1:11" x14ac:dyDescent="0.2">
      <c r="A2765" s="112"/>
      <c r="B2765" s="113" t="s">
        <v>288</v>
      </c>
      <c r="C2765" s="118"/>
      <c r="D2765" s="114">
        <v>797.07578999999998</v>
      </c>
      <c r="E2765" s="114">
        <v>3880.2031900000002</v>
      </c>
      <c r="F2765" s="114">
        <v>161.71100999999999</v>
      </c>
      <c r="G2765" s="114">
        <v>936.10314000000005</v>
      </c>
      <c r="H2765" s="114">
        <v>469.64272</v>
      </c>
      <c r="I2765" s="114">
        <v>1889.2678699999999</v>
      </c>
      <c r="J2765" s="114">
        <v>169.71960999999999</v>
      </c>
      <c r="K2765" s="144">
        <v>2.0538131000000002</v>
      </c>
    </row>
    <row r="2766" spans="1:11" x14ac:dyDescent="0.2">
      <c r="A2766" s="112"/>
      <c r="B2766" s="113" t="s">
        <v>302</v>
      </c>
      <c r="C2766" s="118"/>
      <c r="D2766" s="114">
        <v>12.132</v>
      </c>
      <c r="E2766" s="114">
        <v>628.76928999999996</v>
      </c>
      <c r="F2766" s="114">
        <v>1.85</v>
      </c>
      <c r="G2766" s="114">
        <v>95.443359999999998</v>
      </c>
      <c r="H2766" s="114"/>
      <c r="I2766" s="114"/>
      <c r="J2766" s="114"/>
      <c r="K2766" s="114"/>
    </row>
    <row r="2767" spans="1:11" x14ac:dyDescent="0.2">
      <c r="A2767" s="112"/>
      <c r="B2767" s="113" t="s">
        <v>340</v>
      </c>
      <c r="C2767" s="118"/>
      <c r="D2767" s="114">
        <v>0.22258</v>
      </c>
      <c r="E2767" s="114">
        <v>36.017339999999997</v>
      </c>
      <c r="F2767" s="114">
        <v>0.216</v>
      </c>
      <c r="G2767" s="114">
        <v>33.864629999999998</v>
      </c>
      <c r="H2767" s="114"/>
      <c r="I2767" s="114"/>
      <c r="J2767" s="114"/>
      <c r="K2767" s="114"/>
    </row>
    <row r="2768" spans="1:11" x14ac:dyDescent="0.2">
      <c r="A2768" s="112"/>
      <c r="B2768" s="113" t="s">
        <v>290</v>
      </c>
      <c r="C2768" s="118"/>
      <c r="D2768" s="114">
        <v>9.6908600000000007</v>
      </c>
      <c r="E2768" s="114">
        <v>1106.44994</v>
      </c>
      <c r="F2768" s="114">
        <v>3.6630500000000001</v>
      </c>
      <c r="G2768" s="114">
        <v>450.23838000000001</v>
      </c>
      <c r="H2768" s="114">
        <v>7.4343599999999999</v>
      </c>
      <c r="I2768" s="114">
        <v>477.8356</v>
      </c>
      <c r="J2768" s="114">
        <v>130.35230999999999</v>
      </c>
      <c r="K2768" s="144">
        <v>2.3155451999999999</v>
      </c>
    </row>
    <row r="2769" spans="1:11" x14ac:dyDescent="0.2">
      <c r="A2769" s="112"/>
      <c r="B2769" s="113" t="s">
        <v>292</v>
      </c>
      <c r="C2769" s="118"/>
      <c r="D2769" s="114">
        <v>7.58101</v>
      </c>
      <c r="E2769" s="114">
        <v>140.5839</v>
      </c>
      <c r="F2769" s="114">
        <v>1.5536000000000001</v>
      </c>
      <c r="G2769" s="114">
        <v>10.85131</v>
      </c>
      <c r="H2769" s="114">
        <v>167.69407000000001</v>
      </c>
      <c r="I2769" s="114">
        <v>5665.07996</v>
      </c>
      <c r="J2769" s="114"/>
      <c r="K2769" s="114"/>
    </row>
    <row r="2770" spans="1:11" x14ac:dyDescent="0.2">
      <c r="A2770" s="112"/>
      <c r="B2770" s="113" t="s">
        <v>362</v>
      </c>
      <c r="C2770" s="118"/>
      <c r="D2770" s="114">
        <v>0.108</v>
      </c>
      <c r="E2770" s="114">
        <v>12.41628</v>
      </c>
      <c r="F2770" s="114"/>
      <c r="G2770" s="114"/>
      <c r="H2770" s="114"/>
      <c r="I2770" s="114"/>
      <c r="J2770" s="114"/>
      <c r="K2770" s="114"/>
    </row>
    <row r="2771" spans="1:11" x14ac:dyDescent="0.2">
      <c r="A2771" s="112"/>
      <c r="B2771" s="113" t="s">
        <v>318</v>
      </c>
      <c r="C2771" s="118"/>
      <c r="D2771" s="114">
        <v>7.7530000000000001</v>
      </c>
      <c r="E2771" s="114">
        <v>107.4</v>
      </c>
      <c r="F2771" s="114">
        <v>0.153</v>
      </c>
      <c r="G2771" s="114">
        <v>0.4</v>
      </c>
      <c r="H2771" s="114">
        <v>0.503</v>
      </c>
      <c r="I2771" s="114">
        <v>6.9291099999999997</v>
      </c>
      <c r="J2771" s="114"/>
      <c r="K2771" s="114"/>
    </row>
    <row r="2772" spans="1:11" x14ac:dyDescent="0.2">
      <c r="A2772" s="112"/>
      <c r="B2772" s="113" t="s">
        <v>319</v>
      </c>
      <c r="C2772" s="118"/>
      <c r="D2772" s="114">
        <v>0.39</v>
      </c>
      <c r="E2772" s="114">
        <v>16.459440000000001</v>
      </c>
      <c r="F2772" s="114"/>
      <c r="G2772" s="114"/>
      <c r="H2772" s="114">
        <v>2.2570000000000001</v>
      </c>
      <c r="I2772" s="114">
        <v>42.017299999999999</v>
      </c>
      <c r="J2772" s="114"/>
      <c r="K2772" s="114">
        <v>39.173009999999998</v>
      </c>
    </row>
    <row r="2773" spans="1:11" x14ac:dyDescent="0.2">
      <c r="A2773" s="112"/>
      <c r="B2773" s="113" t="s">
        <v>357</v>
      </c>
      <c r="C2773" s="118"/>
      <c r="D2773" s="114">
        <v>0.13</v>
      </c>
      <c r="E2773" s="114">
        <v>5.3703599999999998</v>
      </c>
      <c r="F2773" s="114"/>
      <c r="G2773" s="114"/>
      <c r="H2773" s="114"/>
      <c r="I2773" s="114"/>
      <c r="J2773" s="114"/>
      <c r="K2773" s="114"/>
    </row>
    <row r="2774" spans="1:11" x14ac:dyDescent="0.2">
      <c r="A2774" s="112"/>
      <c r="B2774" s="113" t="s">
        <v>294</v>
      </c>
      <c r="C2774" s="118"/>
      <c r="D2774" s="114">
        <v>9.5475399999999997</v>
      </c>
      <c r="E2774" s="114">
        <v>334.25081999999998</v>
      </c>
      <c r="F2774" s="114">
        <v>4.7869999999999999</v>
      </c>
      <c r="G2774" s="114">
        <v>128.81966</v>
      </c>
      <c r="H2774" s="114">
        <v>6.6500000000000004E-2</v>
      </c>
      <c r="I2774" s="114">
        <v>17.178439999999998</v>
      </c>
      <c r="J2774" s="114"/>
      <c r="K2774" s="114"/>
    </row>
    <row r="2775" spans="1:11" x14ac:dyDescent="0.2">
      <c r="A2775" s="112"/>
      <c r="B2775" s="113" t="s">
        <v>303</v>
      </c>
      <c r="C2775" s="118"/>
      <c r="D2775" s="114">
        <v>3.6569600000000002</v>
      </c>
      <c r="E2775" s="114">
        <v>194.26871</v>
      </c>
      <c r="F2775" s="114">
        <v>3.4782999999999999</v>
      </c>
      <c r="G2775" s="114">
        <v>157.12775999999999</v>
      </c>
      <c r="H2775" s="114">
        <v>0.32214999999999999</v>
      </c>
      <c r="I2775" s="114">
        <v>99.157520000000005</v>
      </c>
      <c r="J2775" s="114"/>
      <c r="K2775" s="114">
        <v>195.91928999999999</v>
      </c>
    </row>
    <row r="2776" spans="1:11" x14ac:dyDescent="0.2">
      <c r="A2776" s="112"/>
      <c r="B2776" s="113" t="s">
        <v>337</v>
      </c>
      <c r="C2776" s="118"/>
      <c r="D2776" s="114">
        <v>1.4E-3</v>
      </c>
      <c r="E2776" s="114">
        <v>0.10895000000000001</v>
      </c>
      <c r="F2776" s="114"/>
      <c r="G2776" s="114"/>
      <c r="H2776" s="114"/>
      <c r="I2776" s="114"/>
      <c r="J2776" s="114"/>
      <c r="K2776" s="114"/>
    </row>
    <row r="2777" spans="1:11" x14ac:dyDescent="0.2">
      <c r="A2777" s="112"/>
      <c r="B2777" s="113" t="s">
        <v>296</v>
      </c>
      <c r="C2777" s="118"/>
      <c r="D2777" s="114">
        <v>150.74526</v>
      </c>
      <c r="E2777" s="114">
        <v>2225.7469900000001</v>
      </c>
      <c r="F2777" s="114">
        <v>23.652840000000001</v>
      </c>
      <c r="G2777" s="114">
        <v>615.17801999999995</v>
      </c>
      <c r="H2777" s="114">
        <v>171.01068000000001</v>
      </c>
      <c r="I2777" s="114">
        <v>2015.98559</v>
      </c>
      <c r="J2777" s="114">
        <v>88.149619999999999</v>
      </c>
      <c r="K2777" s="114">
        <v>110.40491</v>
      </c>
    </row>
    <row r="2778" spans="1:11" x14ac:dyDescent="0.2">
      <c r="A2778" s="112"/>
      <c r="B2778" s="113" t="s">
        <v>297</v>
      </c>
      <c r="C2778" s="118"/>
      <c r="D2778" s="114">
        <v>2.9228200000000002</v>
      </c>
      <c r="E2778" s="114">
        <v>107.47674000000001</v>
      </c>
      <c r="F2778" s="114">
        <v>0.22589999999999999</v>
      </c>
      <c r="G2778" s="114">
        <v>8.7416199999999993</v>
      </c>
      <c r="H2778" s="114">
        <v>0.36</v>
      </c>
      <c r="I2778" s="114">
        <v>12.533620000000001</v>
      </c>
      <c r="J2778" s="144">
        <v>8.1189444000000002</v>
      </c>
      <c r="K2778" s="144">
        <v>8.5750756999999993</v>
      </c>
    </row>
    <row r="2779" spans="1:11" x14ac:dyDescent="0.2">
      <c r="A2779" s="112"/>
      <c r="B2779" s="113" t="s">
        <v>327</v>
      </c>
      <c r="C2779" s="118"/>
      <c r="D2779" s="114">
        <v>24.267620000000001</v>
      </c>
      <c r="E2779" s="114">
        <v>786.65531999999996</v>
      </c>
      <c r="F2779" s="114">
        <v>6.0949999999999997E-2</v>
      </c>
      <c r="G2779" s="114">
        <v>9.3655100000000004</v>
      </c>
      <c r="H2779" s="114">
        <v>121.22477000000001</v>
      </c>
      <c r="I2779" s="114">
        <v>5682.7193799999995</v>
      </c>
      <c r="J2779" s="114">
        <v>20.018699999999999</v>
      </c>
      <c r="K2779" s="114"/>
    </row>
    <row r="2780" spans="1:11" x14ac:dyDescent="0.2">
      <c r="A2780" s="112"/>
      <c r="B2780" s="113" t="s">
        <v>320</v>
      </c>
      <c r="C2780" s="118"/>
      <c r="D2780" s="114">
        <v>0.66786000000000001</v>
      </c>
      <c r="E2780" s="114">
        <v>43.897570000000002</v>
      </c>
      <c r="F2780" s="114">
        <v>0.28189999999999998</v>
      </c>
      <c r="G2780" s="114">
        <v>9.4598700000000004</v>
      </c>
      <c r="H2780" s="114">
        <v>47.393999999999998</v>
      </c>
      <c r="I2780" s="114">
        <v>990.02887999999996</v>
      </c>
      <c r="J2780" s="114"/>
      <c r="K2780" s="114"/>
    </row>
    <row r="2781" spans="1:11" x14ac:dyDescent="0.2">
      <c r="A2781" s="112"/>
      <c r="B2781" s="113" t="s">
        <v>298</v>
      </c>
      <c r="C2781" s="118"/>
      <c r="D2781" s="114">
        <v>0.95298000000000005</v>
      </c>
      <c r="E2781" s="114">
        <v>77.645200000000003</v>
      </c>
      <c r="F2781" s="114"/>
      <c r="G2781" s="114"/>
      <c r="H2781" s="114">
        <v>0.30199999999999999</v>
      </c>
      <c r="I2781" s="114">
        <v>38.135150000000003</v>
      </c>
      <c r="J2781" s="144">
        <v>3.1555629000000001</v>
      </c>
      <c r="K2781" s="144">
        <v>2.0360534000000001</v>
      </c>
    </row>
    <row r="2782" spans="1:11" x14ac:dyDescent="0.2">
      <c r="A2782" s="112"/>
      <c r="B2782" s="113" t="s">
        <v>299</v>
      </c>
      <c r="C2782" s="118"/>
      <c r="D2782" s="114">
        <v>216.78341</v>
      </c>
      <c r="E2782" s="114">
        <v>6331.5978800000003</v>
      </c>
      <c r="F2782" s="114"/>
      <c r="G2782" s="114"/>
      <c r="H2782" s="114">
        <v>0.2248</v>
      </c>
      <c r="I2782" s="114">
        <v>26.46641</v>
      </c>
      <c r="J2782" s="114"/>
      <c r="K2782" s="114"/>
    </row>
    <row r="2783" spans="1:11" x14ac:dyDescent="0.2">
      <c r="A2783" s="112"/>
      <c r="B2783" s="113" t="s">
        <v>321</v>
      </c>
      <c r="C2783" s="118"/>
      <c r="D2783" s="114">
        <v>3.3770000000000001E-2</v>
      </c>
      <c r="E2783" s="114">
        <v>4.2461200000000003</v>
      </c>
      <c r="F2783" s="114">
        <v>3.177E-2</v>
      </c>
      <c r="G2783" s="114">
        <v>4.17197</v>
      </c>
      <c r="H2783" s="114"/>
      <c r="I2783" s="114"/>
      <c r="J2783" s="114"/>
      <c r="K2783" s="114"/>
    </row>
    <row r="2784" spans="1:11" x14ac:dyDescent="0.2">
      <c r="A2784" s="112"/>
      <c r="B2784" s="113" t="s">
        <v>310</v>
      </c>
      <c r="C2784" s="118"/>
      <c r="D2784" s="114">
        <v>0.114</v>
      </c>
      <c r="E2784" s="114">
        <v>1.9369700000000001</v>
      </c>
      <c r="F2784" s="114">
        <v>0.114</v>
      </c>
      <c r="G2784" s="114">
        <v>1.9369700000000001</v>
      </c>
      <c r="H2784" s="114"/>
      <c r="I2784" s="114"/>
      <c r="J2784" s="114"/>
      <c r="K2784" s="114"/>
    </row>
    <row r="2785" spans="1:11" x14ac:dyDescent="0.2">
      <c r="A2785" s="112"/>
      <c r="B2785" s="113" t="s">
        <v>329</v>
      </c>
      <c r="C2785" s="118"/>
      <c r="D2785" s="114">
        <v>2.2679999999999999E-2</v>
      </c>
      <c r="E2785" s="114">
        <v>33.705449999999999</v>
      </c>
      <c r="F2785" s="114"/>
      <c r="G2785" s="114"/>
      <c r="H2785" s="114">
        <v>8.0000000000000004E-4</v>
      </c>
      <c r="I2785" s="114">
        <v>7.8068600000000004</v>
      </c>
      <c r="J2785" s="114"/>
      <c r="K2785" s="144">
        <v>4.3174144000000005</v>
      </c>
    </row>
    <row r="2786" spans="1:11" x14ac:dyDescent="0.2">
      <c r="A2786" s="112" t="s">
        <v>111</v>
      </c>
      <c r="B2786" s="113" t="s">
        <v>462</v>
      </c>
      <c r="C2786" s="118" t="s">
        <v>193</v>
      </c>
      <c r="D2786" s="114">
        <v>3319.3330799999999</v>
      </c>
      <c r="E2786" s="114">
        <v>13748.298709999999</v>
      </c>
      <c r="F2786" s="114">
        <v>668.17960000000005</v>
      </c>
      <c r="G2786" s="114">
        <v>3028.2871799999998</v>
      </c>
      <c r="H2786" s="114">
        <v>2323.5141699999999</v>
      </c>
      <c r="I2786" s="114">
        <v>7529.7565800000002</v>
      </c>
      <c r="J2786" s="114">
        <v>142.85830999999999</v>
      </c>
      <c r="K2786" s="114">
        <v>182.58623</v>
      </c>
    </row>
    <row r="2787" spans="1:11" x14ac:dyDescent="0.2">
      <c r="A2787" s="112"/>
      <c r="B2787" s="145" t="s">
        <v>265</v>
      </c>
      <c r="C2787" s="118"/>
      <c r="D2787" s="114">
        <v>317.73128000000003</v>
      </c>
      <c r="E2787" s="114">
        <v>2086.23965</v>
      </c>
      <c r="F2787" s="114">
        <v>21.079599999999999</v>
      </c>
      <c r="G2787" s="114">
        <v>159.31990999999999</v>
      </c>
      <c r="H2787" s="114">
        <v>425.26737000000003</v>
      </c>
      <c r="I2787" s="114">
        <v>1905.31609</v>
      </c>
      <c r="J2787" s="114">
        <v>74.713300000000004</v>
      </c>
      <c r="K2787" s="114">
        <v>109.49572000000001</v>
      </c>
    </row>
    <row r="2788" spans="1:11" x14ac:dyDescent="0.2">
      <c r="A2788" s="112"/>
      <c r="B2788" s="113" t="s">
        <v>267</v>
      </c>
      <c r="C2788" s="118"/>
      <c r="D2788" s="114">
        <v>0.4</v>
      </c>
      <c r="E2788" s="114">
        <v>4.4718499999999999</v>
      </c>
      <c r="F2788" s="114"/>
      <c r="G2788" s="114"/>
      <c r="H2788" s="114"/>
      <c r="I2788" s="114"/>
      <c r="J2788" s="114"/>
      <c r="K2788" s="114"/>
    </row>
    <row r="2789" spans="1:11" x14ac:dyDescent="0.2">
      <c r="A2789" s="112"/>
      <c r="B2789" s="113" t="s">
        <v>269</v>
      </c>
      <c r="C2789" s="118"/>
      <c r="D2789" s="114">
        <v>317.33127999999999</v>
      </c>
      <c r="E2789" s="114">
        <v>2081.7678000000001</v>
      </c>
      <c r="F2789" s="114">
        <v>21.079599999999999</v>
      </c>
      <c r="G2789" s="114">
        <v>159.31990999999999</v>
      </c>
      <c r="H2789" s="114">
        <v>292.98737</v>
      </c>
      <c r="I2789" s="114">
        <v>1241.30583</v>
      </c>
      <c r="J2789" s="114">
        <v>108.30886</v>
      </c>
      <c r="K2789" s="114">
        <v>167.70788999999999</v>
      </c>
    </row>
    <row r="2790" spans="1:11" x14ac:dyDescent="0.2">
      <c r="A2790" s="112"/>
      <c r="B2790" s="113" t="s">
        <v>300</v>
      </c>
      <c r="C2790" s="118"/>
      <c r="D2790" s="114"/>
      <c r="E2790" s="114"/>
      <c r="F2790" s="114"/>
      <c r="G2790" s="114"/>
      <c r="H2790" s="114">
        <v>132.28</v>
      </c>
      <c r="I2790" s="114">
        <v>664.01026000000002</v>
      </c>
      <c r="J2790" s="114"/>
      <c r="K2790" s="114"/>
    </row>
    <row r="2791" spans="1:11" x14ac:dyDescent="0.2">
      <c r="A2791" s="112"/>
      <c r="B2791" s="145" t="s">
        <v>271</v>
      </c>
      <c r="C2791" s="118"/>
      <c r="D2791" s="114">
        <v>3001.6017999999999</v>
      </c>
      <c r="E2791" s="114">
        <v>11662.05906</v>
      </c>
      <c r="F2791" s="114">
        <v>647.1</v>
      </c>
      <c r="G2791" s="114">
        <v>2868.9672700000001</v>
      </c>
      <c r="H2791" s="114">
        <v>1898.2467999999999</v>
      </c>
      <c r="I2791" s="114">
        <v>5624.44049</v>
      </c>
      <c r="J2791" s="114">
        <v>158.12495000000001</v>
      </c>
      <c r="K2791" s="144">
        <v>2.0734612000000001</v>
      </c>
    </row>
    <row r="2792" spans="1:11" x14ac:dyDescent="0.2">
      <c r="A2792" s="112"/>
      <c r="B2792" s="113" t="s">
        <v>283</v>
      </c>
      <c r="C2792" s="118"/>
      <c r="D2792" s="114">
        <v>3</v>
      </c>
      <c r="E2792" s="114">
        <v>117.03386999999999</v>
      </c>
      <c r="F2792" s="114"/>
      <c r="G2792" s="114"/>
      <c r="H2792" s="114"/>
      <c r="I2792" s="114"/>
      <c r="J2792" s="114"/>
      <c r="K2792" s="114"/>
    </row>
    <row r="2793" spans="1:11" x14ac:dyDescent="0.2">
      <c r="A2793" s="112"/>
      <c r="B2793" s="113" t="s">
        <v>308</v>
      </c>
      <c r="C2793" s="118"/>
      <c r="D2793" s="114"/>
      <c r="E2793" s="114"/>
      <c r="F2793" s="114"/>
      <c r="G2793" s="114"/>
      <c r="H2793" s="114">
        <v>0.22064</v>
      </c>
      <c r="I2793" s="114">
        <v>5.1319100000000004</v>
      </c>
      <c r="J2793" s="114"/>
      <c r="K2793" s="114"/>
    </row>
    <row r="2794" spans="1:11" x14ac:dyDescent="0.2">
      <c r="A2794" s="112"/>
      <c r="B2794" s="113" t="s">
        <v>286</v>
      </c>
      <c r="C2794" s="118"/>
      <c r="D2794" s="114"/>
      <c r="E2794" s="114"/>
      <c r="F2794" s="114"/>
      <c r="G2794" s="114"/>
      <c r="H2794" s="114">
        <v>3.2360000000000002</v>
      </c>
      <c r="I2794" s="114">
        <v>7.8311200000000003</v>
      </c>
      <c r="J2794" s="114"/>
      <c r="K2794" s="114"/>
    </row>
    <row r="2795" spans="1:11" x14ac:dyDescent="0.2">
      <c r="A2795" s="112"/>
      <c r="B2795" s="113" t="s">
        <v>287</v>
      </c>
      <c r="C2795" s="118"/>
      <c r="D2795" s="114">
        <v>3.4200000000000001E-2</v>
      </c>
      <c r="E2795" s="114">
        <v>3.4381300000000001</v>
      </c>
      <c r="F2795" s="114"/>
      <c r="G2795" s="114"/>
      <c r="H2795" s="114">
        <v>4.8940000000000001</v>
      </c>
      <c r="I2795" s="114">
        <v>64.875889999999998</v>
      </c>
      <c r="J2795" s="114"/>
      <c r="K2795" s="114"/>
    </row>
    <row r="2796" spans="1:11" x14ac:dyDescent="0.2">
      <c r="A2796" s="112"/>
      <c r="B2796" s="113" t="s">
        <v>341</v>
      </c>
      <c r="C2796" s="118"/>
      <c r="D2796" s="114"/>
      <c r="E2796" s="114"/>
      <c r="F2796" s="114"/>
      <c r="G2796" s="114"/>
      <c r="H2796" s="114">
        <v>3.5999999999999999E-3</v>
      </c>
      <c r="I2796" s="114">
        <v>0.81274999999999997</v>
      </c>
      <c r="J2796" s="114"/>
      <c r="K2796" s="114"/>
    </row>
    <row r="2797" spans="1:11" x14ac:dyDescent="0.2">
      <c r="A2797" s="112"/>
      <c r="B2797" s="113" t="s">
        <v>288</v>
      </c>
      <c r="C2797" s="118"/>
      <c r="D2797" s="114">
        <v>2998.4306000000001</v>
      </c>
      <c r="E2797" s="114">
        <v>11534.37794</v>
      </c>
      <c r="F2797" s="114">
        <v>647.07899999999995</v>
      </c>
      <c r="G2797" s="114">
        <v>2866.1553699999999</v>
      </c>
      <c r="H2797" s="114">
        <v>1889.1792</v>
      </c>
      <c r="I2797" s="114">
        <v>5531.8254399999996</v>
      </c>
      <c r="J2797" s="114">
        <v>158.71605</v>
      </c>
      <c r="K2797" s="144">
        <v>2.0850943000000002</v>
      </c>
    </row>
    <row r="2798" spans="1:11" x14ac:dyDescent="0.2">
      <c r="A2798" s="112"/>
      <c r="B2798" s="113" t="s">
        <v>347</v>
      </c>
      <c r="C2798" s="118"/>
      <c r="D2798" s="114">
        <v>0.11600000000000001</v>
      </c>
      <c r="E2798" s="114">
        <v>4.3972199999999999</v>
      </c>
      <c r="F2798" s="114"/>
      <c r="G2798" s="114"/>
      <c r="H2798" s="114"/>
      <c r="I2798" s="114"/>
      <c r="J2798" s="114"/>
      <c r="K2798" s="114"/>
    </row>
    <row r="2799" spans="1:11" x14ac:dyDescent="0.2">
      <c r="A2799" s="112"/>
      <c r="B2799" s="113" t="s">
        <v>303</v>
      </c>
      <c r="C2799" s="118"/>
      <c r="D2799" s="114"/>
      <c r="E2799" s="114"/>
      <c r="F2799" s="114"/>
      <c r="G2799" s="114"/>
      <c r="H2799" s="114">
        <v>0.34836</v>
      </c>
      <c r="I2799" s="114">
        <v>12.685879999999999</v>
      </c>
      <c r="J2799" s="114"/>
      <c r="K2799" s="114"/>
    </row>
    <row r="2800" spans="1:11" x14ac:dyDescent="0.2">
      <c r="A2800" s="112"/>
      <c r="B2800" s="113" t="s">
        <v>296</v>
      </c>
      <c r="C2800" s="118"/>
      <c r="D2800" s="114"/>
      <c r="E2800" s="114"/>
      <c r="F2800" s="114"/>
      <c r="G2800" s="114"/>
      <c r="H2800" s="114">
        <v>0.36499999999999999</v>
      </c>
      <c r="I2800" s="114">
        <v>1.2775000000000001</v>
      </c>
      <c r="J2800" s="114"/>
      <c r="K2800" s="114"/>
    </row>
    <row r="2801" spans="1:11" x14ac:dyDescent="0.2">
      <c r="A2801" s="112"/>
      <c r="B2801" s="113" t="s">
        <v>329</v>
      </c>
      <c r="C2801" s="118"/>
      <c r="D2801" s="114">
        <v>2.1000000000000001E-2</v>
      </c>
      <c r="E2801" s="114">
        <v>2.8119000000000001</v>
      </c>
      <c r="F2801" s="114">
        <v>2.1000000000000001E-2</v>
      </c>
      <c r="G2801" s="114">
        <v>2.8119000000000001</v>
      </c>
      <c r="H2801" s="114"/>
      <c r="I2801" s="114"/>
      <c r="J2801" s="114"/>
      <c r="K2801" s="114"/>
    </row>
    <row r="2802" spans="1:11" x14ac:dyDescent="0.2">
      <c r="A2802" s="112" t="s">
        <v>110</v>
      </c>
      <c r="B2802" s="113" t="s">
        <v>463</v>
      </c>
      <c r="C2802" s="118" t="s">
        <v>236</v>
      </c>
      <c r="D2802" s="114">
        <v>3379023.9</v>
      </c>
      <c r="E2802" s="114">
        <v>441168.23310999997</v>
      </c>
      <c r="F2802" s="114">
        <v>431780</v>
      </c>
      <c r="G2802" s="114">
        <v>58612.354749999999</v>
      </c>
      <c r="H2802" s="114">
        <v>1286163.1000000001</v>
      </c>
      <c r="I2802" s="114">
        <v>468209.81031999999</v>
      </c>
      <c r="J2802" s="144">
        <v>2.6272125999999996</v>
      </c>
      <c r="K2802" s="114">
        <v>94.224469999999997</v>
      </c>
    </row>
    <row r="2803" spans="1:11" x14ac:dyDescent="0.2">
      <c r="A2803" s="112"/>
      <c r="B2803" s="145" t="s">
        <v>265</v>
      </c>
      <c r="C2803" s="118"/>
      <c r="D2803" s="114">
        <v>85494.9</v>
      </c>
      <c r="E2803" s="114">
        <v>5977.5327699999998</v>
      </c>
      <c r="F2803" s="114">
        <v>27351</v>
      </c>
      <c r="G2803" s="114">
        <v>1131.1877199999999</v>
      </c>
      <c r="H2803" s="114">
        <v>169914.1</v>
      </c>
      <c r="I2803" s="114">
        <v>13755.635609999999</v>
      </c>
      <c r="J2803" s="114">
        <v>50.316540000000003</v>
      </c>
      <c r="K2803" s="114">
        <v>43.455150000000003</v>
      </c>
    </row>
    <row r="2804" spans="1:11" x14ac:dyDescent="0.2">
      <c r="A2804" s="112"/>
      <c r="B2804" s="113" t="s">
        <v>311</v>
      </c>
      <c r="C2804" s="118"/>
      <c r="D2804" s="114">
        <v>1</v>
      </c>
      <c r="E2804" s="114">
        <v>0.89026000000000005</v>
      </c>
      <c r="F2804" s="114"/>
      <c r="G2804" s="114"/>
      <c r="H2804" s="114"/>
      <c r="I2804" s="114"/>
      <c r="J2804" s="114"/>
      <c r="K2804" s="114"/>
    </row>
    <row r="2805" spans="1:11" x14ac:dyDescent="0.2">
      <c r="A2805" s="112"/>
      <c r="B2805" s="113" t="s">
        <v>267</v>
      </c>
      <c r="C2805" s="118"/>
      <c r="D2805" s="114">
        <v>139</v>
      </c>
      <c r="E2805" s="114">
        <v>56.200769999999999</v>
      </c>
      <c r="F2805" s="114">
        <v>6</v>
      </c>
      <c r="G2805" s="114">
        <v>0.127</v>
      </c>
      <c r="H2805" s="114">
        <v>799</v>
      </c>
      <c r="I2805" s="114">
        <v>480.12229000000002</v>
      </c>
      <c r="J2805" s="114"/>
      <c r="K2805" s="114"/>
    </row>
    <row r="2806" spans="1:11" x14ac:dyDescent="0.2">
      <c r="A2806" s="112"/>
      <c r="B2806" s="113" t="s">
        <v>268</v>
      </c>
      <c r="C2806" s="118"/>
      <c r="D2806" s="114">
        <v>13</v>
      </c>
      <c r="E2806" s="114">
        <v>6.7356800000000003</v>
      </c>
      <c r="F2806" s="114">
        <v>5</v>
      </c>
      <c r="G2806" s="114">
        <v>5.5229999999999997</v>
      </c>
      <c r="H2806" s="114">
        <v>190</v>
      </c>
      <c r="I2806" s="114">
        <v>16.890309999999999</v>
      </c>
      <c r="J2806" s="114"/>
      <c r="K2806" s="114">
        <v>39.878959999999999</v>
      </c>
    </row>
    <row r="2807" spans="1:11" x14ac:dyDescent="0.2">
      <c r="A2807" s="112"/>
      <c r="B2807" s="113" t="s">
        <v>269</v>
      </c>
      <c r="C2807" s="118"/>
      <c r="D2807" s="114">
        <v>85066.9</v>
      </c>
      <c r="E2807" s="114">
        <v>5522.4111599999997</v>
      </c>
      <c r="F2807" s="114">
        <v>27095</v>
      </c>
      <c r="G2807" s="114">
        <v>1019.42299</v>
      </c>
      <c r="H2807" s="114">
        <v>168661.1</v>
      </c>
      <c r="I2807" s="114">
        <v>13010.19874</v>
      </c>
      <c r="J2807" s="114">
        <v>50.436590000000002</v>
      </c>
      <c r="K2807" s="114">
        <v>42.44679</v>
      </c>
    </row>
    <row r="2808" spans="1:11" x14ac:dyDescent="0.2">
      <c r="A2808" s="112"/>
      <c r="B2808" s="113" t="s">
        <v>270</v>
      </c>
      <c r="C2808" s="118"/>
      <c r="D2808" s="114">
        <v>238</v>
      </c>
      <c r="E2808" s="114">
        <v>65.723590000000002</v>
      </c>
      <c r="F2808" s="114">
        <v>237</v>
      </c>
      <c r="G2808" s="114">
        <v>34.223590000000002</v>
      </c>
      <c r="H2808" s="114">
        <v>258</v>
      </c>
      <c r="I2808" s="114">
        <v>140.66073</v>
      </c>
      <c r="J2808" s="114">
        <v>92.248059999999995</v>
      </c>
      <c r="K2808" s="114">
        <v>46.724899999999998</v>
      </c>
    </row>
    <row r="2809" spans="1:11" x14ac:dyDescent="0.2">
      <c r="A2809" s="112"/>
      <c r="B2809" s="113" t="s">
        <v>300</v>
      </c>
      <c r="C2809" s="118"/>
      <c r="D2809" s="114">
        <v>37</v>
      </c>
      <c r="E2809" s="114">
        <v>325.57130999999998</v>
      </c>
      <c r="F2809" s="114">
        <v>8</v>
      </c>
      <c r="G2809" s="114">
        <v>71.891139999999993</v>
      </c>
      <c r="H2809" s="114">
        <v>6</v>
      </c>
      <c r="I2809" s="114">
        <v>107.76354000000001</v>
      </c>
      <c r="J2809" s="144">
        <v>6.1666666999999995</v>
      </c>
      <c r="K2809" s="144">
        <v>3.0211638000000001</v>
      </c>
    </row>
    <row r="2810" spans="1:11" x14ac:dyDescent="0.2">
      <c r="A2810" s="112"/>
      <c r="B2810" s="145" t="s">
        <v>271</v>
      </c>
      <c r="C2810" s="118"/>
      <c r="D2810" s="114">
        <v>3293529</v>
      </c>
      <c r="E2810" s="114">
        <v>435190.70033999998</v>
      </c>
      <c r="F2810" s="114">
        <v>404429</v>
      </c>
      <c r="G2810" s="114">
        <v>57481.167029999997</v>
      </c>
      <c r="H2810" s="114">
        <v>1116249</v>
      </c>
      <c r="I2810" s="114">
        <v>454454.17470999999</v>
      </c>
      <c r="J2810" s="144">
        <v>2.9505325</v>
      </c>
      <c r="K2810" s="114">
        <v>95.761179999999996</v>
      </c>
    </row>
    <row r="2811" spans="1:11" x14ac:dyDescent="0.2">
      <c r="A2811" s="112"/>
      <c r="B2811" s="113" t="s">
        <v>332</v>
      </c>
      <c r="C2811" s="118"/>
      <c r="D2811" s="114">
        <v>33</v>
      </c>
      <c r="E2811" s="114">
        <v>79.006699999999995</v>
      </c>
      <c r="F2811" s="114">
        <v>10</v>
      </c>
      <c r="G2811" s="114">
        <v>52.262</v>
      </c>
      <c r="H2811" s="114">
        <v>25</v>
      </c>
      <c r="I2811" s="114">
        <v>8.7044899999999998</v>
      </c>
      <c r="J2811" s="114">
        <v>132</v>
      </c>
      <c r="K2811" s="144">
        <v>9.0765455999999993</v>
      </c>
    </row>
    <row r="2812" spans="1:11" x14ac:dyDescent="0.2">
      <c r="A2812" s="112"/>
      <c r="B2812" s="113" t="s">
        <v>339</v>
      </c>
      <c r="C2812" s="118"/>
      <c r="D2812" s="114">
        <v>73</v>
      </c>
      <c r="E2812" s="114">
        <v>20049.33339</v>
      </c>
      <c r="F2812" s="114">
        <v>25</v>
      </c>
      <c r="G2812" s="114">
        <v>24.449490000000001</v>
      </c>
      <c r="H2812" s="114">
        <v>11</v>
      </c>
      <c r="I2812" s="114">
        <v>24.372630000000001</v>
      </c>
      <c r="J2812" s="144">
        <v>6.6363635999999993</v>
      </c>
      <c r="K2812" s="114"/>
    </row>
    <row r="2813" spans="1:11" x14ac:dyDescent="0.2">
      <c r="A2813" s="112"/>
      <c r="B2813" s="113" t="s">
        <v>312</v>
      </c>
      <c r="C2813" s="118"/>
      <c r="D2813" s="114">
        <v>9</v>
      </c>
      <c r="E2813" s="114">
        <v>6.5068400000000004</v>
      </c>
      <c r="F2813" s="114"/>
      <c r="G2813" s="114"/>
      <c r="H2813" s="114"/>
      <c r="I2813" s="114"/>
      <c r="J2813" s="114"/>
      <c r="K2813" s="114"/>
    </row>
    <row r="2814" spans="1:11" x14ac:dyDescent="0.2">
      <c r="A2814" s="112"/>
      <c r="B2814" s="113" t="s">
        <v>313</v>
      </c>
      <c r="C2814" s="118"/>
      <c r="D2814" s="114">
        <v>5</v>
      </c>
      <c r="E2814" s="114">
        <v>10.755710000000001</v>
      </c>
      <c r="F2814" s="114"/>
      <c r="G2814" s="114"/>
      <c r="H2814" s="114">
        <v>3</v>
      </c>
      <c r="I2814" s="114">
        <v>1.3592</v>
      </c>
      <c r="J2814" s="114">
        <v>166.66667000000001</v>
      </c>
      <c r="K2814" s="144">
        <v>7.9132651999999997</v>
      </c>
    </row>
    <row r="2815" spans="1:11" x14ac:dyDescent="0.2">
      <c r="A2815" s="112"/>
      <c r="B2815" s="113" t="s">
        <v>342</v>
      </c>
      <c r="C2815" s="118"/>
      <c r="D2815" s="114">
        <v>5</v>
      </c>
      <c r="E2815" s="114">
        <v>13.323930000000001</v>
      </c>
      <c r="F2815" s="114"/>
      <c r="G2815" s="114"/>
      <c r="H2815" s="114"/>
      <c r="I2815" s="114"/>
      <c r="J2815" s="114"/>
      <c r="K2815" s="114"/>
    </row>
    <row r="2816" spans="1:11" x14ac:dyDescent="0.2">
      <c r="A2816" s="112"/>
      <c r="B2816" s="113" t="s">
        <v>301</v>
      </c>
      <c r="C2816" s="118"/>
      <c r="D2816" s="114">
        <v>1193</v>
      </c>
      <c r="E2816" s="114">
        <v>1718.3903600000001</v>
      </c>
      <c r="F2816" s="114">
        <v>7</v>
      </c>
      <c r="G2816" s="114">
        <v>88.380200000000002</v>
      </c>
      <c r="H2816" s="114">
        <v>1274</v>
      </c>
      <c r="I2816" s="114">
        <v>5314.3744299999998</v>
      </c>
      <c r="J2816" s="114">
        <v>93.642070000000004</v>
      </c>
      <c r="K2816" s="114">
        <v>32.334760000000003</v>
      </c>
    </row>
    <row r="2817" spans="1:11" x14ac:dyDescent="0.2">
      <c r="A2817" s="112"/>
      <c r="B2817" s="113" t="s">
        <v>350</v>
      </c>
      <c r="C2817" s="118"/>
      <c r="D2817" s="114">
        <v>30126</v>
      </c>
      <c r="E2817" s="114">
        <v>8971.0322799999994</v>
      </c>
      <c r="F2817" s="114">
        <v>420</v>
      </c>
      <c r="G2817" s="114">
        <v>134.68645000000001</v>
      </c>
      <c r="H2817" s="114">
        <v>18835</v>
      </c>
      <c r="I2817" s="114">
        <v>7925.1232900000005</v>
      </c>
      <c r="J2817" s="114">
        <v>159.94691</v>
      </c>
      <c r="K2817" s="114">
        <v>113.19738</v>
      </c>
    </row>
    <row r="2818" spans="1:11" x14ac:dyDescent="0.2">
      <c r="A2818" s="112"/>
      <c r="B2818" s="113" t="s">
        <v>283</v>
      </c>
      <c r="C2818" s="118"/>
      <c r="D2818" s="114">
        <v>1533</v>
      </c>
      <c r="E2818" s="114">
        <v>3826.5589</v>
      </c>
      <c r="F2818" s="114">
        <v>224</v>
      </c>
      <c r="G2818" s="114">
        <v>644.36788000000001</v>
      </c>
      <c r="H2818" s="114">
        <v>1310</v>
      </c>
      <c r="I2818" s="114">
        <v>942.13953000000004</v>
      </c>
      <c r="J2818" s="114">
        <v>117.02290000000001</v>
      </c>
      <c r="K2818" s="144">
        <v>4.0615627999999999</v>
      </c>
    </row>
    <row r="2819" spans="1:11" x14ac:dyDescent="0.2">
      <c r="A2819" s="112"/>
      <c r="B2819" s="113" t="s">
        <v>333</v>
      </c>
      <c r="C2819" s="118"/>
      <c r="D2819" s="114">
        <v>161606</v>
      </c>
      <c r="E2819" s="114">
        <v>1667.24909</v>
      </c>
      <c r="F2819" s="114">
        <v>6315</v>
      </c>
      <c r="G2819" s="114">
        <v>21.338840000000001</v>
      </c>
      <c r="H2819" s="114">
        <v>12200</v>
      </c>
      <c r="I2819" s="114">
        <v>2245.7973299999999</v>
      </c>
      <c r="J2819" s="114"/>
      <c r="K2819" s="114">
        <v>74.238630000000001</v>
      </c>
    </row>
    <row r="2820" spans="1:11" x14ac:dyDescent="0.2">
      <c r="A2820" s="112"/>
      <c r="B2820" s="113" t="s">
        <v>284</v>
      </c>
      <c r="C2820" s="118"/>
      <c r="D2820" s="114">
        <v>1</v>
      </c>
      <c r="E2820" s="114">
        <v>0.13106999999999999</v>
      </c>
      <c r="F2820" s="114"/>
      <c r="G2820" s="114"/>
      <c r="H2820" s="114">
        <v>1</v>
      </c>
      <c r="I2820" s="114">
        <v>0.43462000000000001</v>
      </c>
      <c r="J2820" s="114">
        <v>100</v>
      </c>
      <c r="K2820" s="114">
        <v>30.15738</v>
      </c>
    </row>
    <row r="2821" spans="1:11" x14ac:dyDescent="0.2">
      <c r="A2821" s="112"/>
      <c r="B2821" s="113" t="s">
        <v>285</v>
      </c>
      <c r="C2821" s="118"/>
      <c r="D2821" s="114"/>
      <c r="E2821" s="114"/>
      <c r="F2821" s="114"/>
      <c r="G2821" s="114"/>
      <c r="H2821" s="114">
        <v>2</v>
      </c>
      <c r="I2821" s="114">
        <v>2.13</v>
      </c>
      <c r="J2821" s="114"/>
      <c r="K2821" s="114"/>
    </row>
    <row r="2822" spans="1:11" x14ac:dyDescent="0.2">
      <c r="A2822" s="112"/>
      <c r="B2822" s="113" t="s">
        <v>331</v>
      </c>
      <c r="C2822" s="118"/>
      <c r="D2822" s="114">
        <v>23</v>
      </c>
      <c r="E2822" s="114">
        <v>18.792149999999999</v>
      </c>
      <c r="F2822" s="114">
        <v>1</v>
      </c>
      <c r="G2822" s="114">
        <v>0.25</v>
      </c>
      <c r="H2822" s="114">
        <v>4</v>
      </c>
      <c r="I2822" s="114">
        <v>4.4886100000000004</v>
      </c>
      <c r="J2822" s="144">
        <v>5.75</v>
      </c>
      <c r="K2822" s="144">
        <v>4.1866301999999997</v>
      </c>
    </row>
    <row r="2823" spans="1:11" x14ac:dyDescent="0.2">
      <c r="A2823" s="112"/>
      <c r="B2823" s="113" t="s">
        <v>308</v>
      </c>
      <c r="C2823" s="118"/>
      <c r="D2823" s="114">
        <v>2</v>
      </c>
      <c r="E2823" s="114">
        <v>0.10925</v>
      </c>
      <c r="F2823" s="114"/>
      <c r="G2823" s="114"/>
      <c r="H2823" s="114">
        <v>217</v>
      </c>
      <c r="I2823" s="114">
        <v>40.76061</v>
      </c>
      <c r="J2823" s="114"/>
      <c r="K2823" s="114"/>
    </row>
    <row r="2824" spans="1:11" x14ac:dyDescent="0.2">
      <c r="A2824" s="112"/>
      <c r="B2824" s="113" t="s">
        <v>314</v>
      </c>
      <c r="C2824" s="118"/>
      <c r="D2824" s="114">
        <v>489</v>
      </c>
      <c r="E2824" s="114">
        <v>169.55234999999999</v>
      </c>
      <c r="F2824" s="114">
        <v>123</v>
      </c>
      <c r="G2824" s="114">
        <v>17.397400000000001</v>
      </c>
      <c r="H2824" s="114">
        <v>214</v>
      </c>
      <c r="I2824" s="114">
        <v>80.724940000000004</v>
      </c>
      <c r="J2824" s="144">
        <v>2.2850467000000001</v>
      </c>
      <c r="K2824" s="144">
        <v>2.1003712999999999</v>
      </c>
    </row>
    <row r="2825" spans="1:11" x14ac:dyDescent="0.2">
      <c r="A2825" s="112"/>
      <c r="B2825" s="113" t="s">
        <v>305</v>
      </c>
      <c r="C2825" s="118"/>
      <c r="D2825" s="114">
        <v>17</v>
      </c>
      <c r="E2825" s="114">
        <v>860.71653000000003</v>
      </c>
      <c r="F2825" s="114">
        <v>1</v>
      </c>
      <c r="G2825" s="114">
        <v>3</v>
      </c>
      <c r="H2825" s="114">
        <v>450</v>
      </c>
      <c r="I2825" s="114">
        <v>74.799220000000005</v>
      </c>
      <c r="J2825" s="114"/>
      <c r="K2825" s="114"/>
    </row>
    <row r="2826" spans="1:11" x14ac:dyDescent="0.2">
      <c r="A2826" s="112"/>
      <c r="B2826" s="113" t="s">
        <v>336</v>
      </c>
      <c r="C2826" s="118"/>
      <c r="D2826" s="114">
        <v>100</v>
      </c>
      <c r="E2826" s="114">
        <v>1133.5519400000001</v>
      </c>
      <c r="F2826" s="114">
        <v>14</v>
      </c>
      <c r="G2826" s="114">
        <v>91.613900000000001</v>
      </c>
      <c r="H2826" s="114">
        <v>53</v>
      </c>
      <c r="I2826" s="114">
        <v>674.56377999999995</v>
      </c>
      <c r="J2826" s="114">
        <v>188.67925</v>
      </c>
      <c r="K2826" s="114">
        <v>168.04221999999999</v>
      </c>
    </row>
    <row r="2827" spans="1:11" x14ac:dyDescent="0.2">
      <c r="A2827" s="112"/>
      <c r="B2827" s="113" t="s">
        <v>323</v>
      </c>
      <c r="C2827" s="118"/>
      <c r="D2827" s="114">
        <v>59</v>
      </c>
      <c r="E2827" s="114">
        <v>33.921219999999998</v>
      </c>
      <c r="F2827" s="114">
        <v>5</v>
      </c>
      <c r="G2827" s="114">
        <v>1.9323399999999999</v>
      </c>
      <c r="H2827" s="114">
        <v>8</v>
      </c>
      <c r="I2827" s="114">
        <v>209.62200999999999</v>
      </c>
      <c r="J2827" s="144">
        <v>7.375</v>
      </c>
      <c r="K2827" s="114"/>
    </row>
    <row r="2828" spans="1:11" x14ac:dyDescent="0.2">
      <c r="A2828" s="112"/>
      <c r="B2828" s="113" t="s">
        <v>287</v>
      </c>
      <c r="C2828" s="118"/>
      <c r="D2828" s="114">
        <v>116</v>
      </c>
      <c r="E2828" s="114">
        <v>241.33059</v>
      </c>
      <c r="F2828" s="114">
        <v>3</v>
      </c>
      <c r="G2828" s="114">
        <v>29.929390000000001</v>
      </c>
      <c r="H2828" s="114">
        <v>16</v>
      </c>
      <c r="I2828" s="114">
        <v>211.94081</v>
      </c>
      <c r="J2828" s="144">
        <v>7.25</v>
      </c>
      <c r="K2828" s="114">
        <v>113.86698</v>
      </c>
    </row>
    <row r="2829" spans="1:11" x14ac:dyDescent="0.2">
      <c r="A2829" s="112"/>
      <c r="B2829" s="113" t="s">
        <v>341</v>
      </c>
      <c r="C2829" s="118"/>
      <c r="D2829" s="114">
        <v>63</v>
      </c>
      <c r="E2829" s="114">
        <v>166.89410000000001</v>
      </c>
      <c r="F2829" s="114">
        <v>17</v>
      </c>
      <c r="G2829" s="114">
        <v>41.788589999999999</v>
      </c>
      <c r="H2829" s="114">
        <v>101</v>
      </c>
      <c r="I2829" s="114">
        <v>1325.58853</v>
      </c>
      <c r="J2829" s="114">
        <v>62.376240000000003</v>
      </c>
      <c r="K2829" s="114"/>
    </row>
    <row r="2830" spans="1:11" x14ac:dyDescent="0.2">
      <c r="A2830" s="112"/>
      <c r="B2830" s="113" t="s">
        <v>465</v>
      </c>
      <c r="C2830" s="118"/>
      <c r="D2830" s="114"/>
      <c r="E2830" s="114"/>
      <c r="F2830" s="114"/>
      <c r="G2830" s="114"/>
      <c r="H2830" s="114">
        <v>8</v>
      </c>
      <c r="I2830" s="114">
        <v>30.130870000000002</v>
      </c>
      <c r="J2830" s="114"/>
      <c r="K2830" s="114"/>
    </row>
    <row r="2831" spans="1:11" x14ac:dyDescent="0.2">
      <c r="A2831" s="112"/>
      <c r="B2831" s="113" t="s">
        <v>431</v>
      </c>
      <c r="C2831" s="118"/>
      <c r="D2831" s="114">
        <v>14</v>
      </c>
      <c r="E2831" s="114">
        <v>2.6024600000000002</v>
      </c>
      <c r="F2831" s="114"/>
      <c r="G2831" s="114"/>
      <c r="H2831" s="114"/>
      <c r="I2831" s="114"/>
      <c r="J2831" s="114"/>
      <c r="K2831" s="114"/>
    </row>
    <row r="2832" spans="1:11" x14ac:dyDescent="0.2">
      <c r="A2832" s="112"/>
      <c r="B2832" s="113" t="s">
        <v>288</v>
      </c>
      <c r="C2832" s="118"/>
      <c r="D2832" s="114">
        <v>2855078</v>
      </c>
      <c r="E2832" s="114">
        <v>322666.92499999999</v>
      </c>
      <c r="F2832" s="114">
        <v>374249</v>
      </c>
      <c r="G2832" s="114">
        <v>46885.435539999999</v>
      </c>
      <c r="H2832" s="114">
        <v>976288</v>
      </c>
      <c r="I2832" s="114">
        <v>369586.32964000001</v>
      </c>
      <c r="J2832" s="144">
        <v>2.9244219</v>
      </c>
      <c r="K2832" s="114">
        <v>87.30489</v>
      </c>
    </row>
    <row r="2833" spans="1:11" x14ac:dyDescent="0.2">
      <c r="A2833" s="112"/>
      <c r="B2833" s="113" t="s">
        <v>343</v>
      </c>
      <c r="C2833" s="118"/>
      <c r="D2833" s="114">
        <v>60</v>
      </c>
      <c r="E2833" s="114">
        <v>25.572600000000001</v>
      </c>
      <c r="F2833" s="114"/>
      <c r="G2833" s="114"/>
      <c r="H2833" s="114"/>
      <c r="I2833" s="114"/>
      <c r="J2833" s="114"/>
      <c r="K2833" s="114"/>
    </row>
    <row r="2834" spans="1:11" x14ac:dyDescent="0.2">
      <c r="A2834" s="112"/>
      <c r="B2834" s="113" t="s">
        <v>433</v>
      </c>
      <c r="C2834" s="118"/>
      <c r="D2834" s="114">
        <v>3</v>
      </c>
      <c r="E2834" s="114">
        <v>64.176000000000002</v>
      </c>
      <c r="F2834" s="114"/>
      <c r="G2834" s="114"/>
      <c r="H2834" s="114"/>
      <c r="I2834" s="114"/>
      <c r="J2834" s="114"/>
      <c r="K2834" s="114"/>
    </row>
    <row r="2835" spans="1:11" x14ac:dyDescent="0.2">
      <c r="A2835" s="112"/>
      <c r="B2835" s="113" t="s">
        <v>302</v>
      </c>
      <c r="C2835" s="118"/>
      <c r="D2835" s="114">
        <v>118</v>
      </c>
      <c r="E2835" s="114">
        <v>24.449909999999999</v>
      </c>
      <c r="F2835" s="114"/>
      <c r="G2835" s="114"/>
      <c r="H2835" s="114">
        <v>366</v>
      </c>
      <c r="I2835" s="114">
        <v>483.96503000000001</v>
      </c>
      <c r="J2835" s="114">
        <v>32.24044</v>
      </c>
      <c r="K2835" s="114"/>
    </row>
    <row r="2836" spans="1:11" x14ac:dyDescent="0.2">
      <c r="A2836" s="112"/>
      <c r="B2836" s="113" t="s">
        <v>316</v>
      </c>
      <c r="C2836" s="118"/>
      <c r="D2836" s="114">
        <v>4511</v>
      </c>
      <c r="E2836" s="114">
        <v>1333.9431999999999</v>
      </c>
      <c r="F2836" s="114">
        <v>897</v>
      </c>
      <c r="G2836" s="114">
        <v>135.88523000000001</v>
      </c>
      <c r="H2836" s="114">
        <v>4321</v>
      </c>
      <c r="I2836" s="114">
        <v>478.40073000000001</v>
      </c>
      <c r="J2836" s="114">
        <v>104.39713</v>
      </c>
      <c r="K2836" s="144">
        <v>2.7883386000000003</v>
      </c>
    </row>
    <row r="2837" spans="1:11" x14ac:dyDescent="0.2">
      <c r="A2837" s="112"/>
      <c r="B2837" s="113" t="s">
        <v>493</v>
      </c>
      <c r="C2837" s="118"/>
      <c r="D2837" s="114"/>
      <c r="E2837" s="114"/>
      <c r="F2837" s="114"/>
      <c r="G2837" s="114"/>
      <c r="H2837" s="114">
        <v>380</v>
      </c>
      <c r="I2837" s="114">
        <v>17.055409999999998</v>
      </c>
      <c r="J2837" s="114"/>
      <c r="K2837" s="114"/>
    </row>
    <row r="2838" spans="1:11" x14ac:dyDescent="0.2">
      <c r="A2838" s="112"/>
      <c r="B2838" s="113" t="s">
        <v>340</v>
      </c>
      <c r="C2838" s="118"/>
      <c r="D2838" s="114">
        <v>3246</v>
      </c>
      <c r="E2838" s="114">
        <v>16445.490689999999</v>
      </c>
      <c r="F2838" s="114">
        <v>209</v>
      </c>
      <c r="G2838" s="114">
        <v>921.49842999999998</v>
      </c>
      <c r="H2838" s="114">
        <v>606</v>
      </c>
      <c r="I2838" s="114">
        <v>1583.9444100000001</v>
      </c>
      <c r="J2838" s="144">
        <v>5.3564356000000002</v>
      </c>
      <c r="K2838" s="114"/>
    </row>
    <row r="2839" spans="1:11" x14ac:dyDescent="0.2">
      <c r="A2839" s="112"/>
      <c r="B2839" s="113" t="s">
        <v>290</v>
      </c>
      <c r="C2839" s="118"/>
      <c r="D2839" s="114">
        <v>45371</v>
      </c>
      <c r="E2839" s="114">
        <v>2458.7862</v>
      </c>
      <c r="F2839" s="114">
        <v>18</v>
      </c>
      <c r="G2839" s="114">
        <v>1409.08132</v>
      </c>
      <c r="H2839" s="114">
        <v>29</v>
      </c>
      <c r="I2839" s="114">
        <v>137.66289</v>
      </c>
      <c r="J2839" s="114"/>
      <c r="K2839" s="114"/>
    </row>
    <row r="2840" spans="1:11" x14ac:dyDescent="0.2">
      <c r="A2840" s="112"/>
      <c r="B2840" s="113" t="s">
        <v>415</v>
      </c>
      <c r="C2840" s="118"/>
      <c r="D2840" s="114"/>
      <c r="E2840" s="114"/>
      <c r="F2840" s="114"/>
      <c r="G2840" s="114"/>
      <c r="H2840" s="114">
        <v>3</v>
      </c>
      <c r="I2840" s="114">
        <v>6.3935300000000002</v>
      </c>
      <c r="J2840" s="114"/>
      <c r="K2840" s="114"/>
    </row>
    <row r="2841" spans="1:11" x14ac:dyDescent="0.2">
      <c r="A2841" s="112"/>
      <c r="B2841" s="113" t="s">
        <v>291</v>
      </c>
      <c r="C2841" s="118"/>
      <c r="D2841" s="114">
        <v>2</v>
      </c>
      <c r="E2841" s="114">
        <v>23.575369999999999</v>
      </c>
      <c r="F2841" s="114"/>
      <c r="G2841" s="114"/>
      <c r="H2841" s="114">
        <v>4</v>
      </c>
      <c r="I2841" s="114">
        <v>55.191380000000002</v>
      </c>
      <c r="J2841" s="114">
        <v>50</v>
      </c>
      <c r="K2841" s="114">
        <v>42.715670000000003</v>
      </c>
    </row>
    <row r="2842" spans="1:11" x14ac:dyDescent="0.2">
      <c r="A2842" s="112"/>
      <c r="B2842" s="113" t="s">
        <v>275</v>
      </c>
      <c r="C2842" s="118"/>
      <c r="D2842" s="114">
        <v>3</v>
      </c>
      <c r="E2842" s="114">
        <v>191.97200000000001</v>
      </c>
      <c r="F2842" s="114"/>
      <c r="G2842" s="114"/>
      <c r="H2842" s="114">
        <v>4</v>
      </c>
      <c r="I2842" s="114">
        <v>0.67300000000000004</v>
      </c>
      <c r="J2842" s="114">
        <v>75</v>
      </c>
      <c r="K2842" s="114"/>
    </row>
    <row r="2843" spans="1:11" x14ac:dyDescent="0.2">
      <c r="A2843" s="112"/>
      <c r="B2843" s="113" t="s">
        <v>292</v>
      </c>
      <c r="C2843" s="118"/>
      <c r="D2843" s="114">
        <v>2047</v>
      </c>
      <c r="E2843" s="114">
        <v>8207.4110899999996</v>
      </c>
      <c r="F2843" s="114">
        <v>488</v>
      </c>
      <c r="G2843" s="114">
        <v>903.10432000000003</v>
      </c>
      <c r="H2843" s="114">
        <v>2979</v>
      </c>
      <c r="I2843" s="114">
        <v>17622.240010000001</v>
      </c>
      <c r="J2843" s="114">
        <v>68.714330000000004</v>
      </c>
      <c r="K2843" s="114">
        <v>46.574159999999999</v>
      </c>
    </row>
    <row r="2844" spans="1:11" x14ac:dyDescent="0.2">
      <c r="A2844" s="112"/>
      <c r="B2844" s="113" t="s">
        <v>362</v>
      </c>
      <c r="C2844" s="118"/>
      <c r="D2844" s="114">
        <v>1</v>
      </c>
      <c r="E2844" s="114">
        <v>0.89876</v>
      </c>
      <c r="F2844" s="114"/>
      <c r="G2844" s="114"/>
      <c r="H2844" s="114">
        <v>1</v>
      </c>
      <c r="I2844" s="114">
        <v>0.11073</v>
      </c>
      <c r="J2844" s="114">
        <v>100</v>
      </c>
      <c r="K2844" s="144">
        <v>8.1166801999999993</v>
      </c>
    </row>
    <row r="2845" spans="1:11" x14ac:dyDescent="0.2">
      <c r="A2845" s="112"/>
      <c r="B2845" s="113" t="s">
        <v>379</v>
      </c>
      <c r="C2845" s="118"/>
      <c r="D2845" s="114"/>
      <c r="E2845" s="114"/>
      <c r="F2845" s="114"/>
      <c r="G2845" s="114"/>
      <c r="H2845" s="114">
        <v>2</v>
      </c>
      <c r="I2845" s="114">
        <v>0.21312</v>
      </c>
      <c r="J2845" s="114"/>
      <c r="K2845" s="114"/>
    </row>
    <row r="2846" spans="1:11" x14ac:dyDescent="0.2">
      <c r="A2846" s="112"/>
      <c r="B2846" s="113" t="s">
        <v>318</v>
      </c>
      <c r="C2846" s="118"/>
      <c r="D2846" s="114">
        <v>11310</v>
      </c>
      <c r="E2846" s="114">
        <v>2353.0567599999999</v>
      </c>
      <c r="F2846" s="114">
        <v>3230</v>
      </c>
      <c r="G2846" s="114">
        <v>900.03413999999998</v>
      </c>
      <c r="H2846" s="114">
        <v>852</v>
      </c>
      <c r="I2846" s="114">
        <v>489.10692999999998</v>
      </c>
      <c r="J2846" s="114"/>
      <c r="K2846" s="144">
        <v>4.8109250000000001</v>
      </c>
    </row>
    <row r="2847" spans="1:11" x14ac:dyDescent="0.2">
      <c r="A2847" s="112"/>
      <c r="B2847" s="113" t="s">
        <v>293</v>
      </c>
      <c r="C2847" s="118"/>
      <c r="D2847" s="114">
        <v>15</v>
      </c>
      <c r="E2847" s="114">
        <v>330.89146</v>
      </c>
      <c r="F2847" s="114"/>
      <c r="G2847" s="114"/>
      <c r="H2847" s="114">
        <v>106</v>
      </c>
      <c r="I2847" s="114">
        <v>48.039000000000001</v>
      </c>
      <c r="J2847" s="114"/>
      <c r="K2847" s="144">
        <v>6.8879755999999999</v>
      </c>
    </row>
    <row r="2848" spans="1:11" x14ac:dyDescent="0.2">
      <c r="A2848" s="112"/>
      <c r="B2848" s="113" t="s">
        <v>319</v>
      </c>
      <c r="C2848" s="118"/>
      <c r="D2848" s="114">
        <v>424</v>
      </c>
      <c r="E2848" s="114">
        <v>66.319800000000001</v>
      </c>
      <c r="F2848" s="114"/>
      <c r="G2848" s="114"/>
      <c r="H2848" s="114"/>
      <c r="I2848" s="114"/>
      <c r="J2848" s="114"/>
      <c r="K2848" s="114"/>
    </row>
    <row r="2849" spans="1:11" x14ac:dyDescent="0.2">
      <c r="A2849" s="112"/>
      <c r="B2849" s="113" t="s">
        <v>357</v>
      </c>
      <c r="C2849" s="118"/>
      <c r="D2849" s="114">
        <v>1</v>
      </c>
      <c r="E2849" s="114">
        <v>35.561729999999997</v>
      </c>
      <c r="F2849" s="114"/>
      <c r="G2849" s="114"/>
      <c r="H2849" s="114"/>
      <c r="I2849" s="114"/>
      <c r="J2849" s="114"/>
      <c r="K2849" s="114"/>
    </row>
    <row r="2850" spans="1:11" x14ac:dyDescent="0.2">
      <c r="A2850" s="112"/>
      <c r="B2850" s="113" t="s">
        <v>325</v>
      </c>
      <c r="C2850" s="118"/>
      <c r="D2850" s="114">
        <v>1106</v>
      </c>
      <c r="E2850" s="114">
        <v>176.92229</v>
      </c>
      <c r="F2850" s="114">
        <v>168</v>
      </c>
      <c r="G2850" s="114">
        <v>38.938659999999999</v>
      </c>
      <c r="H2850" s="114">
        <v>211</v>
      </c>
      <c r="I2850" s="114">
        <v>140.49839</v>
      </c>
      <c r="J2850" s="144">
        <v>5.2417061999999994</v>
      </c>
      <c r="K2850" s="114">
        <v>125.92478</v>
      </c>
    </row>
    <row r="2851" spans="1:11" x14ac:dyDescent="0.2">
      <c r="A2851" s="112"/>
      <c r="B2851" s="113" t="s">
        <v>346</v>
      </c>
      <c r="C2851" s="118"/>
      <c r="D2851" s="114">
        <v>38</v>
      </c>
      <c r="E2851" s="114">
        <v>18.219339999999999</v>
      </c>
      <c r="F2851" s="114"/>
      <c r="G2851" s="114"/>
      <c r="H2851" s="114">
        <v>10</v>
      </c>
      <c r="I2851" s="114">
        <v>93.371170000000006</v>
      </c>
      <c r="J2851" s="144">
        <v>3.8</v>
      </c>
      <c r="K2851" s="114"/>
    </row>
    <row r="2852" spans="1:11" x14ac:dyDescent="0.2">
      <c r="A2852" s="112"/>
      <c r="B2852" s="113" t="s">
        <v>347</v>
      </c>
      <c r="C2852" s="118"/>
      <c r="D2852" s="114">
        <v>17</v>
      </c>
      <c r="E2852" s="114">
        <v>13.799099999999999</v>
      </c>
      <c r="F2852" s="114"/>
      <c r="G2852" s="114"/>
      <c r="H2852" s="114"/>
      <c r="I2852" s="114"/>
      <c r="J2852" s="114"/>
      <c r="K2852" s="114"/>
    </row>
    <row r="2853" spans="1:11" x14ac:dyDescent="0.2">
      <c r="A2853" s="112"/>
      <c r="B2853" s="113" t="s">
        <v>294</v>
      </c>
      <c r="C2853" s="118"/>
      <c r="D2853" s="114">
        <v>1075</v>
      </c>
      <c r="E2853" s="114">
        <v>1055.0927999999999</v>
      </c>
      <c r="F2853" s="114">
        <v>62</v>
      </c>
      <c r="G2853" s="114">
        <v>21.0352</v>
      </c>
      <c r="H2853" s="114">
        <v>203</v>
      </c>
      <c r="I2853" s="114">
        <v>508.32177000000001</v>
      </c>
      <c r="J2853" s="144">
        <v>5.2955664999999996</v>
      </c>
      <c r="K2853" s="144">
        <v>2.0756396000000001</v>
      </c>
    </row>
    <row r="2854" spans="1:11" x14ac:dyDescent="0.2">
      <c r="A2854" s="112"/>
      <c r="B2854" s="113" t="s">
        <v>303</v>
      </c>
      <c r="C2854" s="118"/>
      <c r="D2854" s="114">
        <v>4596</v>
      </c>
      <c r="E2854" s="114">
        <v>8410.0627399999994</v>
      </c>
      <c r="F2854" s="114">
        <v>1348</v>
      </c>
      <c r="G2854" s="114">
        <v>701.91314999999997</v>
      </c>
      <c r="H2854" s="114">
        <v>2588</v>
      </c>
      <c r="I2854" s="114">
        <v>7516.2996700000003</v>
      </c>
      <c r="J2854" s="114">
        <v>177.58886999999999</v>
      </c>
      <c r="K2854" s="114">
        <v>111.89100000000001</v>
      </c>
    </row>
    <row r="2855" spans="1:11" x14ac:dyDescent="0.2">
      <c r="A2855" s="112"/>
      <c r="B2855" s="113" t="s">
        <v>326</v>
      </c>
      <c r="C2855" s="118"/>
      <c r="D2855" s="114">
        <v>33401</v>
      </c>
      <c r="E2855" s="114">
        <v>3135.1434199999999</v>
      </c>
      <c r="F2855" s="114">
        <v>296</v>
      </c>
      <c r="G2855" s="114">
        <v>94.503770000000003</v>
      </c>
      <c r="H2855" s="114">
        <v>12094</v>
      </c>
      <c r="I2855" s="114">
        <v>1397.4390699999999</v>
      </c>
      <c r="J2855" s="144">
        <v>2.7617826999999999</v>
      </c>
      <c r="K2855" s="144">
        <v>2.2434919999999998</v>
      </c>
    </row>
    <row r="2856" spans="1:11" x14ac:dyDescent="0.2">
      <c r="A2856" s="112"/>
      <c r="B2856" s="113" t="s">
        <v>337</v>
      </c>
      <c r="C2856" s="118"/>
      <c r="D2856" s="114">
        <v>118715</v>
      </c>
      <c r="E2856" s="114">
        <v>8907.4579200000007</v>
      </c>
      <c r="F2856" s="114">
        <v>15388</v>
      </c>
      <c r="G2856" s="114">
        <v>1493.6551999999999</v>
      </c>
      <c r="H2856" s="114">
        <v>71269</v>
      </c>
      <c r="I2856" s="114">
        <v>17768.709510000001</v>
      </c>
      <c r="J2856" s="114">
        <v>166.57311999999999</v>
      </c>
      <c r="K2856" s="114">
        <v>50.130020000000002</v>
      </c>
    </row>
    <row r="2857" spans="1:11" x14ac:dyDescent="0.2">
      <c r="A2857" s="112"/>
      <c r="B2857" s="113" t="s">
        <v>295</v>
      </c>
      <c r="C2857" s="118"/>
      <c r="D2857" s="114">
        <v>5</v>
      </c>
      <c r="E2857" s="114">
        <v>1.2280199999999999</v>
      </c>
      <c r="F2857" s="114"/>
      <c r="G2857" s="114"/>
      <c r="H2857" s="114"/>
      <c r="I2857" s="114"/>
      <c r="J2857" s="114"/>
      <c r="K2857" s="114"/>
    </row>
    <row r="2858" spans="1:11" x14ac:dyDescent="0.2">
      <c r="A2858" s="112"/>
      <c r="B2858" s="113" t="s">
        <v>296</v>
      </c>
      <c r="C2858" s="118"/>
      <c r="D2858" s="114">
        <v>152</v>
      </c>
      <c r="E2858" s="114">
        <v>940.90219000000002</v>
      </c>
      <c r="F2858" s="114">
        <v>136</v>
      </c>
      <c r="G2858" s="114">
        <v>63.794229999999999</v>
      </c>
      <c r="H2858" s="114">
        <v>3</v>
      </c>
      <c r="I2858" s="114">
        <v>2.5003600000000001</v>
      </c>
      <c r="J2858" s="114"/>
      <c r="K2858" s="114"/>
    </row>
    <row r="2859" spans="1:11" x14ac:dyDescent="0.2">
      <c r="A2859" s="112"/>
      <c r="B2859" s="113" t="s">
        <v>297</v>
      </c>
      <c r="C2859" s="118"/>
      <c r="D2859" s="114">
        <v>7</v>
      </c>
      <c r="E2859" s="114">
        <v>257.10721999999998</v>
      </c>
      <c r="F2859" s="114">
        <v>1</v>
      </c>
      <c r="G2859" s="114">
        <v>10.826169999999999</v>
      </c>
      <c r="H2859" s="114">
        <v>12</v>
      </c>
      <c r="I2859" s="114">
        <v>31.09676</v>
      </c>
      <c r="J2859" s="114">
        <v>58.333329999999997</v>
      </c>
      <c r="K2859" s="144">
        <v>8.2679745000000011</v>
      </c>
    </row>
    <row r="2860" spans="1:11" x14ac:dyDescent="0.2">
      <c r="A2860" s="112"/>
      <c r="B2860" s="113" t="s">
        <v>365</v>
      </c>
      <c r="C2860" s="118"/>
      <c r="D2860" s="114">
        <v>2081</v>
      </c>
      <c r="E2860" s="114">
        <v>787.65742</v>
      </c>
      <c r="F2860" s="114">
        <v>155</v>
      </c>
      <c r="G2860" s="114">
        <v>371.86849000000001</v>
      </c>
      <c r="H2860" s="114">
        <v>2149</v>
      </c>
      <c r="I2860" s="114">
        <v>396.85696000000002</v>
      </c>
      <c r="J2860" s="114">
        <v>96.835740000000001</v>
      </c>
      <c r="K2860" s="114">
        <v>198.47388000000001</v>
      </c>
    </row>
    <row r="2861" spans="1:11" x14ac:dyDescent="0.2">
      <c r="A2861" s="112"/>
      <c r="B2861" s="113" t="s">
        <v>327</v>
      </c>
      <c r="C2861" s="118"/>
      <c r="D2861" s="114">
        <v>549</v>
      </c>
      <c r="E2861" s="114">
        <v>2087.45982</v>
      </c>
      <c r="F2861" s="114">
        <v>110</v>
      </c>
      <c r="G2861" s="114">
        <v>859.76472000000001</v>
      </c>
      <c r="H2861" s="114">
        <v>82</v>
      </c>
      <c r="I2861" s="114">
        <v>432.35001</v>
      </c>
      <c r="J2861" s="144">
        <v>6.6951220000000005</v>
      </c>
      <c r="K2861" s="144">
        <v>4.8281711000000005</v>
      </c>
    </row>
    <row r="2862" spans="1:11" x14ac:dyDescent="0.2">
      <c r="A2862" s="112"/>
      <c r="B2862" s="113" t="s">
        <v>328</v>
      </c>
      <c r="C2862" s="118"/>
      <c r="D2862" s="114"/>
      <c r="E2862" s="114"/>
      <c r="F2862" s="114"/>
      <c r="G2862" s="114"/>
      <c r="H2862" s="114">
        <v>1</v>
      </c>
      <c r="I2862" s="114">
        <v>4.2039999999999997</v>
      </c>
      <c r="J2862" s="114"/>
      <c r="K2862" s="114"/>
    </row>
    <row r="2863" spans="1:11" x14ac:dyDescent="0.2">
      <c r="A2863" s="112"/>
      <c r="B2863" s="113" t="s">
        <v>320</v>
      </c>
      <c r="C2863" s="118"/>
      <c r="D2863" s="114">
        <v>5677</v>
      </c>
      <c r="E2863" s="114">
        <v>14773.8356</v>
      </c>
      <c r="F2863" s="114">
        <v>391</v>
      </c>
      <c r="G2863" s="114">
        <v>1438.2536600000001</v>
      </c>
      <c r="H2863" s="114">
        <v>5698</v>
      </c>
      <c r="I2863" s="114">
        <v>14821.402330000001</v>
      </c>
      <c r="J2863" s="114">
        <v>99.631450000000001</v>
      </c>
      <c r="K2863" s="114">
        <v>99.679069999999996</v>
      </c>
    </row>
    <row r="2864" spans="1:11" x14ac:dyDescent="0.2">
      <c r="A2864" s="112"/>
      <c r="B2864" s="113" t="s">
        <v>298</v>
      </c>
      <c r="C2864" s="118"/>
      <c r="D2864" s="114">
        <v>780</v>
      </c>
      <c r="E2864" s="114">
        <v>627.82638999999995</v>
      </c>
      <c r="F2864" s="114">
        <v>110</v>
      </c>
      <c r="G2864" s="114">
        <v>47.26972</v>
      </c>
      <c r="H2864" s="114">
        <v>205</v>
      </c>
      <c r="I2864" s="114">
        <v>47.684539999999998</v>
      </c>
      <c r="J2864" s="144">
        <v>3.804878</v>
      </c>
      <c r="K2864" s="114"/>
    </row>
    <row r="2865" spans="1:11" x14ac:dyDescent="0.2">
      <c r="A2865" s="112"/>
      <c r="B2865" s="113" t="s">
        <v>299</v>
      </c>
      <c r="C2865" s="118"/>
      <c r="D2865" s="114">
        <v>41</v>
      </c>
      <c r="E2865" s="114">
        <v>81.412790000000001</v>
      </c>
      <c r="F2865" s="114"/>
      <c r="G2865" s="114"/>
      <c r="H2865" s="114">
        <v>19</v>
      </c>
      <c r="I2865" s="114">
        <v>252.03697</v>
      </c>
      <c r="J2865" s="144">
        <v>2.1578946999999999</v>
      </c>
      <c r="K2865" s="114">
        <v>32.301920000000003</v>
      </c>
    </row>
    <row r="2866" spans="1:11" x14ac:dyDescent="0.2">
      <c r="A2866" s="112"/>
      <c r="B2866" s="113" t="s">
        <v>321</v>
      </c>
      <c r="C2866" s="118"/>
      <c r="D2866" s="114">
        <v>3</v>
      </c>
      <c r="E2866" s="114">
        <v>4.8456900000000003</v>
      </c>
      <c r="F2866" s="114"/>
      <c r="G2866" s="114"/>
      <c r="H2866" s="114"/>
      <c r="I2866" s="114"/>
      <c r="J2866" s="114"/>
      <c r="K2866" s="114"/>
    </row>
    <row r="2867" spans="1:11" x14ac:dyDescent="0.2">
      <c r="A2867" s="112"/>
      <c r="B2867" s="113" t="s">
        <v>310</v>
      </c>
      <c r="C2867" s="118"/>
      <c r="D2867" s="114">
        <v>1</v>
      </c>
      <c r="E2867" s="114">
        <v>4.0009600000000001</v>
      </c>
      <c r="F2867" s="114"/>
      <c r="G2867" s="114"/>
      <c r="H2867" s="114"/>
      <c r="I2867" s="114"/>
      <c r="J2867" s="114"/>
      <c r="K2867" s="114"/>
    </row>
    <row r="2868" spans="1:11" x14ac:dyDescent="0.2">
      <c r="A2868" s="112"/>
      <c r="B2868" s="113" t="s">
        <v>329</v>
      </c>
      <c r="C2868" s="118"/>
      <c r="D2868" s="114">
        <v>7628</v>
      </c>
      <c r="E2868" s="114">
        <v>708.93719999999996</v>
      </c>
      <c r="F2868" s="114">
        <v>8</v>
      </c>
      <c r="G2868" s="114">
        <v>32.9086</v>
      </c>
      <c r="H2868" s="114">
        <v>1032</v>
      </c>
      <c r="I2868" s="114">
        <v>1415.0224900000001</v>
      </c>
      <c r="J2868" s="144">
        <v>7.3914729000000001</v>
      </c>
      <c r="K2868" s="114">
        <v>50.100769999999997</v>
      </c>
    </row>
    <row r="2869" spans="1:11" x14ac:dyDescent="0.2">
      <c r="A2869" s="112" t="s">
        <v>109</v>
      </c>
      <c r="B2869" s="113" t="s">
        <v>464</v>
      </c>
      <c r="C2869" s="118" t="s">
        <v>193</v>
      </c>
      <c r="D2869" s="114">
        <v>821.29323999999997</v>
      </c>
      <c r="E2869" s="114">
        <v>35890.022349999999</v>
      </c>
      <c r="F2869" s="114">
        <v>155.46673999999999</v>
      </c>
      <c r="G2869" s="114">
        <v>6718.8280699999996</v>
      </c>
      <c r="H2869" s="114">
        <v>524.29260999999997</v>
      </c>
      <c r="I2869" s="114">
        <v>32187.271400000001</v>
      </c>
      <c r="J2869" s="114">
        <v>156.64787999999999</v>
      </c>
      <c r="K2869" s="114">
        <v>111.50377</v>
      </c>
    </row>
    <row r="2870" spans="1:11" x14ac:dyDescent="0.2">
      <c r="A2870" s="112"/>
      <c r="B2870" s="145" t="s">
        <v>265</v>
      </c>
      <c r="C2870" s="118"/>
      <c r="D2870" s="114">
        <v>22.693110000000001</v>
      </c>
      <c r="E2870" s="114">
        <v>558.74625000000003</v>
      </c>
      <c r="F2870" s="114">
        <v>6.4418199999999999</v>
      </c>
      <c r="G2870" s="114">
        <v>117.43584</v>
      </c>
      <c r="H2870" s="114">
        <v>47.222749999999998</v>
      </c>
      <c r="I2870" s="114">
        <v>3597.6244099999999</v>
      </c>
      <c r="J2870" s="114">
        <v>48.055459999999997</v>
      </c>
      <c r="K2870" s="114"/>
    </row>
    <row r="2871" spans="1:11" x14ac:dyDescent="0.2">
      <c r="A2871" s="112"/>
      <c r="B2871" s="113" t="s">
        <v>267</v>
      </c>
      <c r="C2871" s="118"/>
      <c r="D2871" s="114">
        <v>0.10872</v>
      </c>
      <c r="E2871" s="114">
        <v>44.079859999999996</v>
      </c>
      <c r="F2871" s="114">
        <v>6.0000000000000001E-3</v>
      </c>
      <c r="G2871" s="114">
        <v>1.49986</v>
      </c>
      <c r="H2871" s="114">
        <v>1.2E-4</v>
      </c>
      <c r="I2871" s="114">
        <v>0.47</v>
      </c>
      <c r="J2871" s="114"/>
      <c r="K2871" s="114"/>
    </row>
    <row r="2872" spans="1:11" x14ac:dyDescent="0.2">
      <c r="A2872" s="112"/>
      <c r="B2872" s="113" t="s">
        <v>268</v>
      </c>
      <c r="C2872" s="118"/>
      <c r="D2872" s="114">
        <v>3.6999999999999999E-4</v>
      </c>
      <c r="E2872" s="114">
        <v>1.1725699999999999</v>
      </c>
      <c r="F2872" s="114"/>
      <c r="G2872" s="114"/>
      <c r="H2872" s="114"/>
      <c r="I2872" s="114"/>
      <c r="J2872" s="114"/>
      <c r="K2872" s="114"/>
    </row>
    <row r="2873" spans="1:11" x14ac:dyDescent="0.2">
      <c r="A2873" s="112"/>
      <c r="B2873" s="113" t="s">
        <v>269</v>
      </c>
      <c r="C2873" s="118"/>
      <c r="D2873" s="114">
        <v>22.512419999999999</v>
      </c>
      <c r="E2873" s="114">
        <v>511.17732000000001</v>
      </c>
      <c r="F2873" s="114">
        <v>6.4302200000000003</v>
      </c>
      <c r="G2873" s="114">
        <v>114.39664</v>
      </c>
      <c r="H2873" s="114">
        <v>47.212739999999997</v>
      </c>
      <c r="I2873" s="114">
        <v>3587.4794099999999</v>
      </c>
      <c r="J2873" s="114">
        <v>47.682929999999999</v>
      </c>
      <c r="K2873" s="114"/>
    </row>
    <row r="2874" spans="1:11" x14ac:dyDescent="0.2">
      <c r="A2874" s="112"/>
      <c r="B2874" s="113" t="s">
        <v>270</v>
      </c>
      <c r="C2874" s="118"/>
      <c r="D2874" s="114">
        <v>7.1599999999999997E-2</v>
      </c>
      <c r="E2874" s="114">
        <v>2.3165</v>
      </c>
      <c r="F2874" s="114">
        <v>5.5999999999999999E-3</v>
      </c>
      <c r="G2874" s="114">
        <v>1.5393399999999999</v>
      </c>
      <c r="H2874" s="114"/>
      <c r="I2874" s="114"/>
      <c r="J2874" s="114"/>
      <c r="K2874" s="114"/>
    </row>
    <row r="2875" spans="1:11" x14ac:dyDescent="0.2">
      <c r="A2875" s="112"/>
      <c r="B2875" s="113" t="s">
        <v>300</v>
      </c>
      <c r="C2875" s="118"/>
      <c r="D2875" s="114"/>
      <c r="E2875" s="114"/>
      <c r="F2875" s="114"/>
      <c r="G2875" s="114"/>
      <c r="H2875" s="114">
        <v>9.8899999999999995E-3</v>
      </c>
      <c r="I2875" s="114">
        <v>9.6750000000000007</v>
      </c>
      <c r="J2875" s="114"/>
      <c r="K2875" s="114"/>
    </row>
    <row r="2876" spans="1:11" x14ac:dyDescent="0.2">
      <c r="A2876" s="112"/>
      <c r="B2876" s="145" t="s">
        <v>271</v>
      </c>
      <c r="C2876" s="118"/>
      <c r="D2876" s="114">
        <v>798.60013000000004</v>
      </c>
      <c r="E2876" s="114">
        <v>35331.276100000003</v>
      </c>
      <c r="F2876" s="114">
        <v>149.02492000000001</v>
      </c>
      <c r="G2876" s="114">
        <v>6601.3922300000004</v>
      </c>
      <c r="H2876" s="114">
        <v>477.06986000000001</v>
      </c>
      <c r="I2876" s="114">
        <v>28589.646990000001</v>
      </c>
      <c r="J2876" s="114">
        <v>167.39689000000001</v>
      </c>
      <c r="K2876" s="114">
        <v>123.58067</v>
      </c>
    </row>
    <row r="2877" spans="1:11" x14ac:dyDescent="0.2">
      <c r="A2877" s="112"/>
      <c r="B2877" s="113" t="s">
        <v>339</v>
      </c>
      <c r="C2877" s="118"/>
      <c r="D2877" s="114">
        <v>1.7000000000000001E-4</v>
      </c>
      <c r="E2877" s="114">
        <v>0.69938</v>
      </c>
      <c r="F2877" s="114"/>
      <c r="G2877" s="114"/>
      <c r="H2877" s="114">
        <v>5.9999999999999995E-4</v>
      </c>
      <c r="I2877" s="114">
        <v>1.2013499999999999</v>
      </c>
      <c r="J2877" s="114">
        <v>28.33333</v>
      </c>
      <c r="K2877" s="114">
        <v>58.216169999999998</v>
      </c>
    </row>
    <row r="2878" spans="1:11" x14ac:dyDescent="0.2">
      <c r="A2878" s="112"/>
      <c r="B2878" s="113" t="s">
        <v>312</v>
      </c>
      <c r="C2878" s="118"/>
      <c r="D2878" s="114">
        <v>1.6000000000000001E-4</v>
      </c>
      <c r="E2878" s="114">
        <v>0.16722999999999999</v>
      </c>
      <c r="F2878" s="114"/>
      <c r="G2878" s="114"/>
      <c r="H2878" s="114"/>
      <c r="I2878" s="114"/>
      <c r="J2878" s="114"/>
      <c r="K2878" s="114"/>
    </row>
    <row r="2879" spans="1:11" x14ac:dyDescent="0.2">
      <c r="A2879" s="112"/>
      <c r="B2879" s="113" t="s">
        <v>313</v>
      </c>
      <c r="C2879" s="118"/>
      <c r="D2879" s="114">
        <v>9.9000000000000008E-3</v>
      </c>
      <c r="E2879" s="114">
        <v>2.52712</v>
      </c>
      <c r="F2879" s="114"/>
      <c r="G2879" s="114"/>
      <c r="H2879" s="114">
        <v>3.4000000000000002E-4</v>
      </c>
      <c r="I2879" s="114">
        <v>0.29836000000000001</v>
      </c>
      <c r="J2879" s="114"/>
      <c r="K2879" s="144">
        <v>8.4700361999999991</v>
      </c>
    </row>
    <row r="2880" spans="1:11" x14ac:dyDescent="0.2">
      <c r="A2880" s="112"/>
      <c r="B2880" s="113" t="s">
        <v>351</v>
      </c>
      <c r="C2880" s="118"/>
      <c r="D2880" s="114"/>
      <c r="E2880" s="114"/>
      <c r="F2880" s="114"/>
      <c r="G2880" s="114"/>
      <c r="H2880" s="114">
        <v>6.4000000000000005E-4</v>
      </c>
      <c r="I2880" s="114">
        <v>0.24970999999999999</v>
      </c>
      <c r="J2880" s="114"/>
      <c r="K2880" s="114"/>
    </row>
    <row r="2881" spans="1:11" x14ac:dyDescent="0.2">
      <c r="A2881" s="112"/>
      <c r="B2881" s="113" t="s">
        <v>342</v>
      </c>
      <c r="C2881" s="118"/>
      <c r="D2881" s="114">
        <v>9.7599999999999996E-3</v>
      </c>
      <c r="E2881" s="114">
        <v>2.24932</v>
      </c>
      <c r="F2881" s="114"/>
      <c r="G2881" s="114"/>
      <c r="H2881" s="114"/>
      <c r="I2881" s="114"/>
      <c r="J2881" s="114"/>
      <c r="K2881" s="114"/>
    </row>
    <row r="2882" spans="1:11" x14ac:dyDescent="0.2">
      <c r="A2882" s="112"/>
      <c r="B2882" s="113" t="s">
        <v>301</v>
      </c>
      <c r="C2882" s="118"/>
      <c r="D2882" s="114">
        <v>0.18759999999999999</v>
      </c>
      <c r="E2882" s="114">
        <v>58.317019999999999</v>
      </c>
      <c r="F2882" s="114"/>
      <c r="G2882" s="114"/>
      <c r="H2882" s="114">
        <v>4.0899999999999999E-2</v>
      </c>
      <c r="I2882" s="114">
        <v>14.53476</v>
      </c>
      <c r="J2882" s="144">
        <v>4.5867971000000001</v>
      </c>
      <c r="K2882" s="144">
        <v>4.0122451000000003</v>
      </c>
    </row>
    <row r="2883" spans="1:11" x14ac:dyDescent="0.2">
      <c r="A2883" s="112"/>
      <c r="B2883" s="113" t="s">
        <v>350</v>
      </c>
      <c r="C2883" s="118"/>
      <c r="D2883" s="114">
        <v>6.4981799999999996</v>
      </c>
      <c r="E2883" s="114">
        <v>809.07204000000002</v>
      </c>
      <c r="F2883" s="114">
        <v>0.13199</v>
      </c>
      <c r="G2883" s="114">
        <v>48.103090000000002</v>
      </c>
      <c r="H2883" s="114">
        <v>1.1476</v>
      </c>
      <c r="I2883" s="114">
        <v>330.28169000000003</v>
      </c>
      <c r="J2883" s="144">
        <v>5.6624085000000006</v>
      </c>
      <c r="K2883" s="144">
        <v>2.4496424000000001</v>
      </c>
    </row>
    <row r="2884" spans="1:11" x14ac:dyDescent="0.2">
      <c r="A2884" s="112"/>
      <c r="B2884" s="113" t="s">
        <v>283</v>
      </c>
      <c r="C2884" s="118"/>
      <c r="D2884" s="114">
        <v>1.2661500000000001</v>
      </c>
      <c r="E2884" s="114">
        <v>387.92719</v>
      </c>
      <c r="F2884" s="114">
        <v>1.243E-2</v>
      </c>
      <c r="G2884" s="114">
        <v>27.04242</v>
      </c>
      <c r="H2884" s="114">
        <v>0.53535999999999995</v>
      </c>
      <c r="I2884" s="114">
        <v>122.5239</v>
      </c>
      <c r="J2884" s="144">
        <v>2.3650441</v>
      </c>
      <c r="K2884" s="144">
        <v>3.1661349000000003</v>
      </c>
    </row>
    <row r="2885" spans="1:11" x14ac:dyDescent="0.2">
      <c r="A2885" s="112"/>
      <c r="B2885" s="113" t="s">
        <v>333</v>
      </c>
      <c r="C2885" s="118"/>
      <c r="D2885" s="114">
        <v>1.0281100000000001</v>
      </c>
      <c r="E2885" s="114">
        <v>200.10441</v>
      </c>
      <c r="F2885" s="114">
        <v>3.32E-2</v>
      </c>
      <c r="G2885" s="114">
        <v>6.50847</v>
      </c>
      <c r="H2885" s="114">
        <v>3.0970000000000001E-2</v>
      </c>
      <c r="I2885" s="114">
        <v>78.885729999999995</v>
      </c>
      <c r="J2885" s="114"/>
      <c r="K2885" s="144">
        <v>2.5366363000000001</v>
      </c>
    </row>
    <row r="2886" spans="1:11" x14ac:dyDescent="0.2">
      <c r="A2886" s="112"/>
      <c r="B2886" s="113" t="s">
        <v>331</v>
      </c>
      <c r="C2886" s="118"/>
      <c r="D2886" s="114">
        <v>8.0000000000000004E-4</v>
      </c>
      <c r="E2886" s="114">
        <v>1.56653</v>
      </c>
      <c r="F2886" s="114"/>
      <c r="G2886" s="114"/>
      <c r="H2886" s="114"/>
      <c r="I2886" s="114"/>
      <c r="J2886" s="114"/>
      <c r="K2886" s="114"/>
    </row>
    <row r="2887" spans="1:11" x14ac:dyDescent="0.2">
      <c r="A2887" s="112"/>
      <c r="B2887" s="113" t="s">
        <v>308</v>
      </c>
      <c r="C2887" s="118"/>
      <c r="D2887" s="114">
        <v>1.2999999999999999E-3</v>
      </c>
      <c r="E2887" s="114">
        <v>0.78286</v>
      </c>
      <c r="F2887" s="114"/>
      <c r="G2887" s="114"/>
      <c r="H2887" s="114">
        <v>6.0000000000000001E-3</v>
      </c>
      <c r="I2887" s="114">
        <v>0.85743000000000003</v>
      </c>
      <c r="J2887" s="114">
        <v>21.66667</v>
      </c>
      <c r="K2887" s="114">
        <v>91.303079999999994</v>
      </c>
    </row>
    <row r="2888" spans="1:11" x14ac:dyDescent="0.2">
      <c r="A2888" s="112"/>
      <c r="B2888" s="113" t="s">
        <v>314</v>
      </c>
      <c r="C2888" s="118"/>
      <c r="D2888" s="114">
        <v>0.10401000000000001</v>
      </c>
      <c r="E2888" s="114">
        <v>313.32234</v>
      </c>
      <c r="F2888" s="114"/>
      <c r="G2888" s="114"/>
      <c r="H2888" s="114">
        <v>6.8999999999999999E-3</v>
      </c>
      <c r="I2888" s="114">
        <v>7.8574900000000003</v>
      </c>
      <c r="J2888" s="114"/>
      <c r="K2888" s="114"/>
    </row>
    <row r="2889" spans="1:11" x14ac:dyDescent="0.2">
      <c r="A2889" s="112"/>
      <c r="B2889" s="113" t="s">
        <v>305</v>
      </c>
      <c r="C2889" s="118"/>
      <c r="D2889" s="114"/>
      <c r="E2889" s="114"/>
      <c r="F2889" s="114"/>
      <c r="G2889" s="114"/>
      <c r="H2889" s="114">
        <v>1.92E-3</v>
      </c>
      <c r="I2889" s="114">
        <v>2.0078800000000001</v>
      </c>
      <c r="J2889" s="114"/>
      <c r="K2889" s="114"/>
    </row>
    <row r="2890" spans="1:11" x14ac:dyDescent="0.2">
      <c r="A2890" s="112"/>
      <c r="B2890" s="113" t="s">
        <v>336</v>
      </c>
      <c r="C2890" s="118"/>
      <c r="D2890" s="114">
        <v>9.3399999999999993E-3</v>
      </c>
      <c r="E2890" s="114">
        <v>2.61619</v>
      </c>
      <c r="F2890" s="114">
        <v>6.94E-3</v>
      </c>
      <c r="G2890" s="114">
        <v>1.66978</v>
      </c>
      <c r="H2890" s="114">
        <v>8.9999999999999998E-4</v>
      </c>
      <c r="I2890" s="114">
        <v>1.1778999999999999</v>
      </c>
      <c r="J2890" s="114"/>
      <c r="K2890" s="144">
        <v>2.2210629000000002</v>
      </c>
    </row>
    <row r="2891" spans="1:11" x14ac:dyDescent="0.2">
      <c r="A2891" s="112"/>
      <c r="B2891" s="113" t="s">
        <v>323</v>
      </c>
      <c r="C2891" s="118"/>
      <c r="D2891" s="114">
        <v>1.4420000000000001E-2</v>
      </c>
      <c r="E2891" s="114">
        <v>5.5579999999999998</v>
      </c>
      <c r="F2891" s="114"/>
      <c r="G2891" s="114"/>
      <c r="H2891" s="114">
        <v>8.8000000000000005E-3</v>
      </c>
      <c r="I2891" s="114">
        <v>1.6969799999999999</v>
      </c>
      <c r="J2891" s="114">
        <v>163.86364</v>
      </c>
      <c r="K2891" s="144">
        <v>3.2752300999999999</v>
      </c>
    </row>
    <row r="2892" spans="1:11" x14ac:dyDescent="0.2">
      <c r="A2892" s="112"/>
      <c r="B2892" s="113" t="s">
        <v>287</v>
      </c>
      <c r="C2892" s="118"/>
      <c r="D2892" s="114">
        <v>8.4080000000000002E-2</v>
      </c>
      <c r="E2892" s="114">
        <v>51.288429999999998</v>
      </c>
      <c r="F2892" s="114">
        <v>1.9E-3</v>
      </c>
      <c r="G2892" s="114">
        <v>4.0022599999999997</v>
      </c>
      <c r="H2892" s="114">
        <v>1.8600000000000001E-3</v>
      </c>
      <c r="I2892" s="114">
        <v>2.6905199999999998</v>
      </c>
      <c r="J2892" s="114"/>
      <c r="K2892" s="114"/>
    </row>
    <row r="2893" spans="1:11" x14ac:dyDescent="0.2">
      <c r="A2893" s="112"/>
      <c r="B2893" s="113" t="s">
        <v>341</v>
      </c>
      <c r="C2893" s="118"/>
      <c r="D2893" s="114">
        <v>4.1349999999999998E-2</v>
      </c>
      <c r="E2893" s="114">
        <v>20.633320000000001</v>
      </c>
      <c r="F2893" s="114">
        <v>2E-3</v>
      </c>
      <c r="G2893" s="114">
        <v>9.3706600000000009</v>
      </c>
      <c r="H2893" s="114"/>
      <c r="I2893" s="114"/>
      <c r="J2893" s="114"/>
      <c r="K2893" s="114"/>
    </row>
    <row r="2894" spans="1:11" x14ac:dyDescent="0.2">
      <c r="A2894" s="112"/>
      <c r="B2894" s="113" t="s">
        <v>465</v>
      </c>
      <c r="C2894" s="118"/>
      <c r="D2894" s="114">
        <v>1.1800000000000001E-3</v>
      </c>
      <c r="E2894" s="114">
        <v>4.3204000000000002</v>
      </c>
      <c r="F2894" s="114"/>
      <c r="G2894" s="114"/>
      <c r="H2894" s="114"/>
      <c r="I2894" s="114"/>
      <c r="J2894" s="114"/>
      <c r="K2894" s="114"/>
    </row>
    <row r="2895" spans="1:11" x14ac:dyDescent="0.2">
      <c r="A2895" s="112"/>
      <c r="B2895" s="113" t="s">
        <v>288</v>
      </c>
      <c r="C2895" s="118"/>
      <c r="D2895" s="114">
        <v>759.41377</v>
      </c>
      <c r="E2895" s="114">
        <v>26196.203109999999</v>
      </c>
      <c r="F2895" s="114">
        <v>145.87786</v>
      </c>
      <c r="G2895" s="114">
        <v>5447.4942099999998</v>
      </c>
      <c r="H2895" s="114">
        <v>446.19644</v>
      </c>
      <c r="I2895" s="114">
        <v>20861.070179999999</v>
      </c>
      <c r="J2895" s="114">
        <v>170.19718</v>
      </c>
      <c r="K2895" s="114">
        <v>125.57459</v>
      </c>
    </row>
    <row r="2896" spans="1:11" x14ac:dyDescent="0.2">
      <c r="A2896" s="112"/>
      <c r="B2896" s="113" t="s">
        <v>432</v>
      </c>
      <c r="C2896" s="118"/>
      <c r="D2896" s="114">
        <v>2.835E-2</v>
      </c>
      <c r="E2896" s="114">
        <v>62.343800000000002</v>
      </c>
      <c r="F2896" s="114"/>
      <c r="G2896" s="114"/>
      <c r="H2896" s="114"/>
      <c r="I2896" s="114"/>
      <c r="J2896" s="114"/>
      <c r="K2896" s="114"/>
    </row>
    <row r="2897" spans="1:11" x14ac:dyDescent="0.2">
      <c r="A2897" s="112"/>
      <c r="B2897" s="113" t="s">
        <v>302</v>
      </c>
      <c r="C2897" s="118"/>
      <c r="D2897" s="114">
        <v>0.33093</v>
      </c>
      <c r="E2897" s="114">
        <v>1.92249</v>
      </c>
      <c r="F2897" s="114">
        <v>0.31040000000000001</v>
      </c>
      <c r="G2897" s="114">
        <v>1.6957199999999999</v>
      </c>
      <c r="H2897" s="114">
        <v>2.1886999999999999</v>
      </c>
      <c r="I2897" s="114">
        <v>71.933400000000006</v>
      </c>
      <c r="J2897" s="114"/>
      <c r="K2897" s="114"/>
    </row>
    <row r="2898" spans="1:11" x14ac:dyDescent="0.2">
      <c r="A2898" s="112"/>
      <c r="B2898" s="113" t="s">
        <v>316</v>
      </c>
      <c r="C2898" s="118"/>
      <c r="D2898" s="114">
        <v>8.5879999999999998E-2</v>
      </c>
      <c r="E2898" s="114">
        <v>125.39946</v>
      </c>
      <c r="F2898" s="114">
        <v>4.7299999999999998E-3</v>
      </c>
      <c r="G2898" s="114">
        <v>11.569879999999999</v>
      </c>
      <c r="H2898" s="114">
        <v>0.65869999999999995</v>
      </c>
      <c r="I2898" s="114">
        <v>1516.6044400000001</v>
      </c>
      <c r="J2898" s="114"/>
      <c r="K2898" s="114"/>
    </row>
    <row r="2899" spans="1:11" x14ac:dyDescent="0.2">
      <c r="A2899" s="112"/>
      <c r="B2899" s="113" t="s">
        <v>340</v>
      </c>
      <c r="C2899" s="118"/>
      <c r="D2899" s="114">
        <v>3.2778100000000001</v>
      </c>
      <c r="E2899" s="114">
        <v>739.46866999999997</v>
      </c>
      <c r="F2899" s="114">
        <v>0.51615</v>
      </c>
      <c r="G2899" s="114">
        <v>81.092349999999996</v>
      </c>
      <c r="H2899" s="114">
        <v>5.7863600000000002</v>
      </c>
      <c r="I2899" s="114">
        <v>969.46990000000005</v>
      </c>
      <c r="J2899" s="114">
        <v>56.647179999999999</v>
      </c>
      <c r="K2899" s="114">
        <v>76.275570000000002</v>
      </c>
    </row>
    <row r="2900" spans="1:11" x14ac:dyDescent="0.2">
      <c r="A2900" s="112"/>
      <c r="B2900" s="113" t="s">
        <v>290</v>
      </c>
      <c r="C2900" s="118"/>
      <c r="D2900" s="114">
        <v>0.18126999999999999</v>
      </c>
      <c r="E2900" s="114">
        <v>26.51951</v>
      </c>
      <c r="F2900" s="114">
        <v>2.0799999999999999E-2</v>
      </c>
      <c r="G2900" s="114">
        <v>6.9318200000000001</v>
      </c>
      <c r="H2900" s="114">
        <v>0.13689999999999999</v>
      </c>
      <c r="I2900" s="114">
        <v>15.595890000000001</v>
      </c>
      <c r="J2900" s="114">
        <v>132.41051999999999</v>
      </c>
      <c r="K2900" s="114">
        <v>170.04166000000001</v>
      </c>
    </row>
    <row r="2901" spans="1:11" x14ac:dyDescent="0.2">
      <c r="A2901" s="112"/>
      <c r="B2901" s="113" t="s">
        <v>291</v>
      </c>
      <c r="C2901" s="118"/>
      <c r="D2901" s="114"/>
      <c r="E2901" s="114"/>
      <c r="F2901" s="114"/>
      <c r="G2901" s="114"/>
      <c r="H2901" s="114">
        <v>5.1999999999999998E-3</v>
      </c>
      <c r="I2901" s="114">
        <v>1.20688</v>
      </c>
      <c r="J2901" s="114"/>
      <c r="K2901" s="114"/>
    </row>
    <row r="2902" spans="1:11" x14ac:dyDescent="0.2">
      <c r="A2902" s="112"/>
      <c r="B2902" s="113" t="s">
        <v>292</v>
      </c>
      <c r="C2902" s="118"/>
      <c r="D2902" s="114">
        <v>2.1299999999999999E-3</v>
      </c>
      <c r="E2902" s="114">
        <v>3.0072800000000002</v>
      </c>
      <c r="F2902" s="114">
        <v>1.56E-3</v>
      </c>
      <c r="G2902" s="114">
        <v>2.8519999999999999</v>
      </c>
      <c r="H2902" s="114">
        <v>5.7499999999999999E-3</v>
      </c>
      <c r="I2902" s="114">
        <v>24.674430000000001</v>
      </c>
      <c r="J2902" s="114">
        <v>37.043480000000002</v>
      </c>
      <c r="K2902" s="114"/>
    </row>
    <row r="2903" spans="1:11" x14ac:dyDescent="0.2">
      <c r="A2903" s="112"/>
      <c r="B2903" s="113" t="s">
        <v>379</v>
      </c>
      <c r="C2903" s="118"/>
      <c r="D2903" s="114">
        <v>5.9999999999999995E-4</v>
      </c>
      <c r="E2903" s="114">
        <v>0.17130000000000001</v>
      </c>
      <c r="F2903" s="114"/>
      <c r="G2903" s="114"/>
      <c r="H2903" s="114"/>
      <c r="I2903" s="114"/>
      <c r="J2903" s="114"/>
      <c r="K2903" s="114"/>
    </row>
    <row r="2904" spans="1:11" x14ac:dyDescent="0.2">
      <c r="A2904" s="112"/>
      <c r="B2904" s="113" t="s">
        <v>318</v>
      </c>
      <c r="C2904" s="118"/>
      <c r="D2904" s="114">
        <v>0.90005999999999997</v>
      </c>
      <c r="E2904" s="114">
        <v>274.70269000000002</v>
      </c>
      <c r="F2904" s="114">
        <v>0.18298</v>
      </c>
      <c r="G2904" s="114">
        <v>49.85857</v>
      </c>
      <c r="H2904" s="114">
        <v>9.1880000000000003E-2</v>
      </c>
      <c r="I2904" s="114">
        <v>202.94528</v>
      </c>
      <c r="J2904" s="144">
        <v>9.7960382999999993</v>
      </c>
      <c r="K2904" s="114">
        <v>135.35801000000001</v>
      </c>
    </row>
    <row r="2905" spans="1:11" x14ac:dyDescent="0.2">
      <c r="A2905" s="112"/>
      <c r="B2905" s="113" t="s">
        <v>293</v>
      </c>
      <c r="C2905" s="118"/>
      <c r="D2905" s="114"/>
      <c r="E2905" s="114"/>
      <c r="F2905" s="114"/>
      <c r="G2905" s="114"/>
      <c r="H2905" s="114">
        <v>0.39550000000000002</v>
      </c>
      <c r="I2905" s="114">
        <v>16.486160000000002</v>
      </c>
      <c r="J2905" s="114"/>
      <c r="K2905" s="114"/>
    </row>
    <row r="2906" spans="1:11" x14ac:dyDescent="0.2">
      <c r="A2906" s="112"/>
      <c r="B2906" s="113" t="s">
        <v>325</v>
      </c>
      <c r="C2906" s="118"/>
      <c r="D2906" s="114">
        <v>0.11852</v>
      </c>
      <c r="E2906" s="114">
        <v>42.232660000000003</v>
      </c>
      <c r="F2906" s="114">
        <v>1.65E-3</v>
      </c>
      <c r="G2906" s="114">
        <v>1.5912599999999999</v>
      </c>
      <c r="H2906" s="114">
        <v>0.1085</v>
      </c>
      <c r="I2906" s="114">
        <v>10.417199999999999</v>
      </c>
      <c r="J2906" s="114">
        <v>109.23502000000001</v>
      </c>
      <c r="K2906" s="144">
        <v>4.0541277999999998</v>
      </c>
    </row>
    <row r="2907" spans="1:11" x14ac:dyDescent="0.2">
      <c r="A2907" s="112"/>
      <c r="B2907" s="113" t="s">
        <v>346</v>
      </c>
      <c r="C2907" s="118"/>
      <c r="D2907" s="114"/>
      <c r="E2907" s="114"/>
      <c r="F2907" s="114"/>
      <c r="G2907" s="114"/>
      <c r="H2907" s="114">
        <v>5.0000000000000001E-3</v>
      </c>
      <c r="I2907" s="114">
        <v>12.847300000000001</v>
      </c>
      <c r="J2907" s="114"/>
      <c r="K2907" s="114"/>
    </row>
    <row r="2908" spans="1:11" x14ac:dyDescent="0.2">
      <c r="A2908" s="112"/>
      <c r="B2908" s="113" t="s">
        <v>347</v>
      </c>
      <c r="C2908" s="118"/>
      <c r="D2908" s="114">
        <v>7.62E-3</v>
      </c>
      <c r="E2908" s="114">
        <v>0.36120999999999998</v>
      </c>
      <c r="F2908" s="114">
        <v>5.9999999999999995E-4</v>
      </c>
      <c r="G2908" s="114">
        <v>0.12803999999999999</v>
      </c>
      <c r="H2908" s="114"/>
      <c r="I2908" s="114"/>
      <c r="J2908" s="114"/>
      <c r="K2908" s="114"/>
    </row>
    <row r="2909" spans="1:11" x14ac:dyDescent="0.2">
      <c r="A2909" s="112"/>
      <c r="B2909" s="113" t="s">
        <v>294</v>
      </c>
      <c r="C2909" s="118"/>
      <c r="D2909" s="114">
        <v>7.9869999999999997E-2</v>
      </c>
      <c r="E2909" s="114">
        <v>119.14546</v>
      </c>
      <c r="F2909" s="114">
        <v>2.8400000000000002E-2</v>
      </c>
      <c r="G2909" s="114">
        <v>58.55</v>
      </c>
      <c r="H2909" s="114">
        <v>0.35844999999999999</v>
      </c>
      <c r="I2909" s="114">
        <v>320.44263999999998</v>
      </c>
      <c r="J2909" s="114">
        <v>22.282050000000002</v>
      </c>
      <c r="K2909" s="114">
        <v>37.181519999999999</v>
      </c>
    </row>
    <row r="2910" spans="1:11" x14ac:dyDescent="0.2">
      <c r="A2910" s="112"/>
      <c r="B2910" s="113" t="s">
        <v>303</v>
      </c>
      <c r="C2910" s="118"/>
      <c r="D2910" s="114">
        <v>0.19495999999999999</v>
      </c>
      <c r="E2910" s="114">
        <v>134.52282</v>
      </c>
      <c r="F2910" s="114">
        <v>2.035E-2</v>
      </c>
      <c r="G2910" s="114">
        <v>42.83334</v>
      </c>
      <c r="H2910" s="114">
        <v>0.38425999999999999</v>
      </c>
      <c r="I2910" s="114">
        <v>575.48581999999999</v>
      </c>
      <c r="J2910" s="114">
        <v>50.73648</v>
      </c>
      <c r="K2910" s="114">
        <v>23.375520000000002</v>
      </c>
    </row>
    <row r="2911" spans="1:11" x14ac:dyDescent="0.2">
      <c r="A2911" s="112"/>
      <c r="B2911" s="113" t="s">
        <v>326</v>
      </c>
      <c r="C2911" s="118"/>
      <c r="D2911" s="114">
        <v>8.4589999999999999E-2</v>
      </c>
      <c r="E2911" s="114">
        <v>48.803449999999998</v>
      </c>
      <c r="F2911" s="114">
        <v>1.545E-2</v>
      </c>
      <c r="G2911" s="114">
        <v>6.7826899999999997</v>
      </c>
      <c r="H2911" s="114">
        <v>1.6570000000000001E-2</v>
      </c>
      <c r="I2911" s="114">
        <v>21.874639999999999</v>
      </c>
      <c r="J2911" s="144">
        <v>5.1050091000000002</v>
      </c>
      <c r="K2911" s="144">
        <v>2.2310516000000002</v>
      </c>
    </row>
    <row r="2912" spans="1:11" x14ac:dyDescent="0.2">
      <c r="A2912" s="112"/>
      <c r="B2912" s="113" t="s">
        <v>337</v>
      </c>
      <c r="C2912" s="118"/>
      <c r="D2912" s="114">
        <v>23.847930000000002</v>
      </c>
      <c r="E2912" s="114">
        <v>4485.61895</v>
      </c>
      <c r="F2912" s="114">
        <v>1.7963899999999999</v>
      </c>
      <c r="G2912" s="114">
        <v>737.75774999999999</v>
      </c>
      <c r="H2912" s="114">
        <v>17.866050000000001</v>
      </c>
      <c r="I2912" s="114">
        <v>2677.8420900000001</v>
      </c>
      <c r="J2912" s="114">
        <v>133.48183</v>
      </c>
      <c r="K2912" s="114">
        <v>167.50872000000001</v>
      </c>
    </row>
    <row r="2913" spans="1:11" x14ac:dyDescent="0.2">
      <c r="A2913" s="112"/>
      <c r="B2913" s="113" t="s">
        <v>296</v>
      </c>
      <c r="C2913" s="118"/>
      <c r="D2913" s="114">
        <v>5.9999999999999995E-4</v>
      </c>
      <c r="E2913" s="114">
        <v>0.42624000000000001</v>
      </c>
      <c r="F2913" s="114"/>
      <c r="G2913" s="114"/>
      <c r="H2913" s="114">
        <v>2E-3</v>
      </c>
      <c r="I2913" s="114">
        <v>0.10372000000000001</v>
      </c>
      <c r="J2913" s="114">
        <v>30</v>
      </c>
      <c r="K2913" s="144">
        <v>4.1095256000000004</v>
      </c>
    </row>
    <row r="2914" spans="1:11" x14ac:dyDescent="0.2">
      <c r="A2914" s="112"/>
      <c r="B2914" s="113" t="s">
        <v>297</v>
      </c>
      <c r="C2914" s="118"/>
      <c r="D2914" s="114">
        <v>2.5219999999999999E-2</v>
      </c>
      <c r="E2914" s="114">
        <v>6.4877500000000001</v>
      </c>
      <c r="F2914" s="114"/>
      <c r="G2914" s="114"/>
      <c r="H2914" s="114"/>
      <c r="I2914" s="114"/>
      <c r="J2914" s="114"/>
      <c r="K2914" s="114"/>
    </row>
    <row r="2915" spans="1:11" x14ac:dyDescent="0.2">
      <c r="A2915" s="112"/>
      <c r="B2915" s="113" t="s">
        <v>365</v>
      </c>
      <c r="C2915" s="118"/>
      <c r="D2915" s="114">
        <v>9.3600000000000003E-3</v>
      </c>
      <c r="E2915" s="114">
        <v>35.114899999999999</v>
      </c>
      <c r="F2915" s="114">
        <v>4.2700000000000004E-3</v>
      </c>
      <c r="G2915" s="114">
        <v>25.371220000000001</v>
      </c>
      <c r="H2915" s="114">
        <v>9.7999999999999997E-3</v>
      </c>
      <c r="I2915" s="114">
        <v>80.210700000000003</v>
      </c>
      <c r="J2915" s="114">
        <v>95.510199999999998</v>
      </c>
      <c r="K2915" s="114">
        <v>43.778320000000001</v>
      </c>
    </row>
    <row r="2916" spans="1:11" x14ac:dyDescent="0.2">
      <c r="A2916" s="112"/>
      <c r="B2916" s="113" t="s">
        <v>327</v>
      </c>
      <c r="C2916" s="118"/>
      <c r="D2916" s="114">
        <v>7.1679999999999994E-2</v>
      </c>
      <c r="E2916" s="114">
        <v>92.457980000000006</v>
      </c>
      <c r="F2916" s="114">
        <v>2.5000000000000001E-3</v>
      </c>
      <c r="G2916" s="114">
        <v>4.8505399999999996</v>
      </c>
      <c r="H2916" s="114">
        <v>3.1E-4</v>
      </c>
      <c r="I2916" s="114">
        <v>1.15984</v>
      </c>
      <c r="J2916" s="114"/>
      <c r="K2916" s="114"/>
    </row>
    <row r="2917" spans="1:11" x14ac:dyDescent="0.2">
      <c r="A2917" s="112"/>
      <c r="B2917" s="113" t="s">
        <v>320</v>
      </c>
      <c r="C2917" s="118"/>
      <c r="D2917" s="114">
        <v>0.47710999999999998</v>
      </c>
      <c r="E2917" s="114">
        <v>957.13828999999998</v>
      </c>
      <c r="F2917" s="114">
        <v>3.8879999999999998E-2</v>
      </c>
      <c r="G2917" s="114">
        <v>11.2667</v>
      </c>
      <c r="H2917" s="114">
        <v>0.88136000000000003</v>
      </c>
      <c r="I2917" s="114">
        <v>562.04614000000004</v>
      </c>
      <c r="J2917" s="114">
        <v>54.133380000000002</v>
      </c>
      <c r="K2917" s="114">
        <v>170.29532</v>
      </c>
    </row>
    <row r="2918" spans="1:11" x14ac:dyDescent="0.2">
      <c r="A2918" s="112"/>
      <c r="B2918" s="113" t="s">
        <v>298</v>
      </c>
      <c r="C2918" s="118"/>
      <c r="D2918" s="114">
        <v>5.9999999999999995E-4</v>
      </c>
      <c r="E2918" s="114">
        <v>2.0625900000000001</v>
      </c>
      <c r="F2918" s="114">
        <v>1.2E-4</v>
      </c>
      <c r="G2918" s="114">
        <v>1.47749</v>
      </c>
      <c r="H2918" s="114">
        <v>8.9999999999999998E-4</v>
      </c>
      <c r="I2918" s="114">
        <v>0.2949</v>
      </c>
      <c r="J2918" s="114">
        <v>66.666669999999996</v>
      </c>
      <c r="K2918" s="144">
        <v>6.9942013999999997</v>
      </c>
    </row>
    <row r="2919" spans="1:11" x14ac:dyDescent="0.2">
      <c r="A2919" s="112"/>
      <c r="B2919" s="113" t="s">
        <v>299</v>
      </c>
      <c r="C2919" s="118"/>
      <c r="D2919" s="114">
        <v>1.387E-2</v>
      </c>
      <c r="E2919" s="114">
        <v>1.3185500000000001</v>
      </c>
      <c r="F2919" s="114"/>
      <c r="G2919" s="114"/>
      <c r="H2919" s="114"/>
      <c r="I2919" s="114"/>
      <c r="J2919" s="114"/>
      <c r="K2919" s="114"/>
    </row>
    <row r="2920" spans="1:11" x14ac:dyDescent="0.2">
      <c r="A2920" s="112"/>
      <c r="B2920" s="113" t="s">
        <v>310</v>
      </c>
      <c r="C2920" s="118"/>
      <c r="D2920" s="114">
        <v>6.6E-3</v>
      </c>
      <c r="E2920" s="114">
        <v>10.86772</v>
      </c>
      <c r="F2920" s="114"/>
      <c r="G2920" s="114"/>
      <c r="H2920" s="114">
        <v>3.2699999999999999E-3</v>
      </c>
      <c r="I2920" s="114">
        <v>16.21715</v>
      </c>
      <c r="J2920" s="144">
        <v>2.0183485999999999</v>
      </c>
      <c r="K2920" s="114">
        <v>67.013750000000002</v>
      </c>
    </row>
    <row r="2921" spans="1:11" x14ac:dyDescent="0.2">
      <c r="A2921" s="112"/>
      <c r="B2921" s="113" t="s">
        <v>329</v>
      </c>
      <c r="C2921" s="118"/>
      <c r="D2921" s="114">
        <v>0.18429000000000001</v>
      </c>
      <c r="E2921" s="114">
        <v>103.82744</v>
      </c>
      <c r="F2921" s="114">
        <v>1.337E-2</v>
      </c>
      <c r="G2921" s="114">
        <v>12.59197</v>
      </c>
      <c r="H2921" s="114">
        <v>0.18517</v>
      </c>
      <c r="I2921" s="114">
        <v>66.454589999999996</v>
      </c>
      <c r="J2921" s="114">
        <v>99.524760000000001</v>
      </c>
      <c r="K2921" s="114">
        <v>156.23818</v>
      </c>
    </row>
    <row r="2922" spans="1:11" x14ac:dyDescent="0.2">
      <c r="A2922" s="112" t="s">
        <v>108</v>
      </c>
      <c r="B2922" s="113" t="s">
        <v>466</v>
      </c>
      <c r="C2922" s="118" t="s">
        <v>193</v>
      </c>
      <c r="D2922" s="114">
        <v>14386.23364</v>
      </c>
      <c r="E2922" s="114">
        <v>242843.63115</v>
      </c>
      <c r="F2922" s="114">
        <v>3024.2924800000001</v>
      </c>
      <c r="G2922" s="114">
        <v>45601.095829999998</v>
      </c>
      <c r="H2922" s="114">
        <v>12648.15322</v>
      </c>
      <c r="I2922" s="114">
        <v>160837.63227999999</v>
      </c>
      <c r="J2922" s="114">
        <v>113.74177</v>
      </c>
      <c r="K2922" s="114">
        <v>150.98681999999999</v>
      </c>
    </row>
    <row r="2923" spans="1:11" x14ac:dyDescent="0.2">
      <c r="A2923" s="112"/>
      <c r="B2923" s="145" t="s">
        <v>265</v>
      </c>
      <c r="C2923" s="118"/>
      <c r="D2923" s="114">
        <v>4428.9550200000003</v>
      </c>
      <c r="E2923" s="114">
        <v>65018.824200000003</v>
      </c>
      <c r="F2923" s="114">
        <v>856.70073000000002</v>
      </c>
      <c r="G2923" s="114">
        <v>10628.302019999999</v>
      </c>
      <c r="H2923" s="114">
        <v>3908.3498800000002</v>
      </c>
      <c r="I2923" s="114">
        <v>44239.788110000001</v>
      </c>
      <c r="J2923" s="114">
        <v>113.32033</v>
      </c>
      <c r="K2923" s="114">
        <v>146.96911</v>
      </c>
    </row>
    <row r="2924" spans="1:11" x14ac:dyDescent="0.2">
      <c r="A2924" s="112"/>
      <c r="B2924" s="113" t="s">
        <v>266</v>
      </c>
      <c r="C2924" s="118"/>
      <c r="D2924" s="114">
        <v>1.1635</v>
      </c>
      <c r="E2924" s="114">
        <v>38.85951</v>
      </c>
      <c r="F2924" s="114"/>
      <c r="G2924" s="114"/>
      <c r="H2924" s="114"/>
      <c r="I2924" s="114"/>
      <c r="J2924" s="114"/>
      <c r="K2924" s="114"/>
    </row>
    <row r="2925" spans="1:11" x14ac:dyDescent="0.2">
      <c r="A2925" s="112"/>
      <c r="B2925" s="113" t="s">
        <v>311</v>
      </c>
      <c r="C2925" s="118"/>
      <c r="D2925" s="114">
        <v>0.37048999999999999</v>
      </c>
      <c r="E2925" s="114">
        <v>8.0807000000000002</v>
      </c>
      <c r="F2925" s="114"/>
      <c r="G2925" s="114"/>
      <c r="H2925" s="114"/>
      <c r="I2925" s="114"/>
      <c r="J2925" s="114"/>
      <c r="K2925" s="114"/>
    </row>
    <row r="2926" spans="1:11" x14ac:dyDescent="0.2">
      <c r="A2926" s="112"/>
      <c r="B2926" s="113" t="s">
        <v>267</v>
      </c>
      <c r="C2926" s="118"/>
      <c r="D2926" s="114">
        <v>113.01747</v>
      </c>
      <c r="E2926" s="114">
        <v>1619.4935700000001</v>
      </c>
      <c r="F2926" s="114">
        <v>20.984870000000001</v>
      </c>
      <c r="G2926" s="114">
        <v>323.97469999999998</v>
      </c>
      <c r="H2926" s="114">
        <v>124.57173</v>
      </c>
      <c r="I2926" s="114">
        <v>1612.9678699999999</v>
      </c>
      <c r="J2926" s="114">
        <v>90.724810000000005</v>
      </c>
      <c r="K2926" s="114">
        <v>100.40458</v>
      </c>
    </row>
    <row r="2927" spans="1:11" x14ac:dyDescent="0.2">
      <c r="A2927" s="112"/>
      <c r="B2927" s="113" t="s">
        <v>268</v>
      </c>
      <c r="C2927" s="118"/>
      <c r="D2927" s="114">
        <v>8.9438399999999998</v>
      </c>
      <c r="E2927" s="114">
        <v>129.97497000000001</v>
      </c>
      <c r="F2927" s="114">
        <v>3.9068399999999999</v>
      </c>
      <c r="G2927" s="114">
        <v>61.001860000000001</v>
      </c>
      <c r="H2927" s="114">
        <v>16.784469999999999</v>
      </c>
      <c r="I2927" s="114">
        <v>75.365179999999995</v>
      </c>
      <c r="J2927" s="114">
        <v>53.2864</v>
      </c>
      <c r="K2927" s="114">
        <v>172.46024</v>
      </c>
    </row>
    <row r="2928" spans="1:11" x14ac:dyDescent="0.2">
      <c r="A2928" s="112"/>
      <c r="B2928" s="113" t="s">
        <v>269</v>
      </c>
      <c r="C2928" s="118"/>
      <c r="D2928" s="114">
        <v>4103.1825600000002</v>
      </c>
      <c r="E2928" s="114">
        <v>60335.471790000003</v>
      </c>
      <c r="F2928" s="114">
        <v>823.60422000000005</v>
      </c>
      <c r="G2928" s="114">
        <v>10008.91613</v>
      </c>
      <c r="H2928" s="114">
        <v>3578.7587199999998</v>
      </c>
      <c r="I2928" s="114">
        <v>40468.92052</v>
      </c>
      <c r="J2928" s="114">
        <v>114.65379</v>
      </c>
      <c r="K2928" s="114">
        <v>149.09089</v>
      </c>
    </row>
    <row r="2929" spans="1:11" x14ac:dyDescent="0.2">
      <c r="A2929" s="112"/>
      <c r="B2929" s="113" t="s">
        <v>270</v>
      </c>
      <c r="C2929" s="118"/>
      <c r="D2929" s="114">
        <v>52.274819999999998</v>
      </c>
      <c r="E2929" s="114">
        <v>691.10659999999996</v>
      </c>
      <c r="F2929" s="114">
        <v>6.9558299999999997</v>
      </c>
      <c r="G2929" s="114">
        <v>96.272689999999997</v>
      </c>
      <c r="H2929" s="114">
        <v>61.91901</v>
      </c>
      <c r="I2929" s="114">
        <v>757.23356999999999</v>
      </c>
      <c r="J2929" s="114">
        <v>84.424509999999998</v>
      </c>
      <c r="K2929" s="114">
        <v>91.267300000000006</v>
      </c>
    </row>
    <row r="2930" spans="1:11" x14ac:dyDescent="0.2">
      <c r="A2930" s="112"/>
      <c r="B2930" s="113" t="s">
        <v>300</v>
      </c>
      <c r="C2930" s="118"/>
      <c r="D2930" s="114">
        <v>150.00234</v>
      </c>
      <c r="E2930" s="114">
        <v>2195.8370599999998</v>
      </c>
      <c r="F2930" s="114">
        <v>1.2489699999999999</v>
      </c>
      <c r="G2930" s="114">
        <v>138.13664</v>
      </c>
      <c r="H2930" s="114">
        <v>126.31595</v>
      </c>
      <c r="I2930" s="114">
        <v>1325.30097</v>
      </c>
      <c r="J2930" s="114">
        <v>118.7517</v>
      </c>
      <c r="K2930" s="114">
        <v>165.68592000000001</v>
      </c>
    </row>
    <row r="2931" spans="1:11" x14ac:dyDescent="0.2">
      <c r="A2931" s="112"/>
      <c r="B2931" s="145" t="s">
        <v>271</v>
      </c>
      <c r="C2931" s="118"/>
      <c r="D2931" s="114">
        <v>9957.2786199999991</v>
      </c>
      <c r="E2931" s="114">
        <v>177824.80695</v>
      </c>
      <c r="F2931" s="114">
        <v>2167.59175</v>
      </c>
      <c r="G2931" s="114">
        <v>34972.793810000003</v>
      </c>
      <c r="H2931" s="114">
        <v>8739.8033400000004</v>
      </c>
      <c r="I2931" s="114">
        <v>116597.84417</v>
      </c>
      <c r="J2931" s="114">
        <v>113.93024</v>
      </c>
      <c r="K2931" s="114">
        <v>152.51123000000001</v>
      </c>
    </row>
    <row r="2932" spans="1:11" x14ac:dyDescent="0.2">
      <c r="A2932" s="112"/>
      <c r="B2932" s="113" t="s">
        <v>332</v>
      </c>
      <c r="C2932" s="118"/>
      <c r="D2932" s="114">
        <v>5.5948099999999998</v>
      </c>
      <c r="E2932" s="114">
        <v>1375.1083699999999</v>
      </c>
      <c r="F2932" s="114">
        <v>3.8710800000000001</v>
      </c>
      <c r="G2932" s="114">
        <v>1087.4002399999999</v>
      </c>
      <c r="H2932" s="114">
        <v>2.32368</v>
      </c>
      <c r="I2932" s="114">
        <v>281.21368000000001</v>
      </c>
      <c r="J2932" s="144">
        <v>2.4077368999999997</v>
      </c>
      <c r="K2932" s="144">
        <v>4.8899056999999999</v>
      </c>
    </row>
    <row r="2933" spans="1:11" x14ac:dyDescent="0.2">
      <c r="A2933" s="112"/>
      <c r="B2933" s="113" t="s">
        <v>339</v>
      </c>
      <c r="C2933" s="118"/>
      <c r="D2933" s="114">
        <v>1.3091200000000001</v>
      </c>
      <c r="E2933" s="114">
        <v>306.10678000000001</v>
      </c>
      <c r="F2933" s="114">
        <v>0.33311000000000002</v>
      </c>
      <c r="G2933" s="114">
        <v>83.159959999999998</v>
      </c>
      <c r="H2933" s="114">
        <v>6.8113700000000001</v>
      </c>
      <c r="I2933" s="114">
        <v>225.87235000000001</v>
      </c>
      <c r="J2933" s="114"/>
      <c r="K2933" s="114">
        <v>135.52202</v>
      </c>
    </row>
    <row r="2934" spans="1:11" x14ac:dyDescent="0.2">
      <c r="A2934" s="112"/>
      <c r="B2934" s="113" t="s">
        <v>353</v>
      </c>
      <c r="C2934" s="118"/>
      <c r="D2934" s="114">
        <v>1.5200000000000001E-3</v>
      </c>
      <c r="E2934" s="114">
        <v>1.58491</v>
      </c>
      <c r="F2934" s="114"/>
      <c r="G2934" s="114"/>
      <c r="H2934" s="114"/>
      <c r="I2934" s="114"/>
      <c r="J2934" s="114"/>
      <c r="K2934" s="114"/>
    </row>
    <row r="2935" spans="1:11" x14ac:dyDescent="0.2">
      <c r="A2935" s="112"/>
      <c r="B2935" s="113" t="s">
        <v>428</v>
      </c>
      <c r="C2935" s="118"/>
      <c r="D2935" s="114">
        <v>4.0000000000000002E-4</v>
      </c>
      <c r="E2935" s="114">
        <v>0.65275000000000005</v>
      </c>
      <c r="F2935" s="114"/>
      <c r="G2935" s="114"/>
      <c r="H2935" s="114"/>
      <c r="I2935" s="114"/>
      <c r="J2935" s="114"/>
      <c r="K2935" s="114"/>
    </row>
    <row r="2936" spans="1:11" x14ac:dyDescent="0.2">
      <c r="A2936" s="112"/>
      <c r="B2936" s="113" t="s">
        <v>354</v>
      </c>
      <c r="C2936" s="118"/>
      <c r="D2936" s="114">
        <v>0.15146000000000001</v>
      </c>
      <c r="E2936" s="114">
        <v>19.000879999999999</v>
      </c>
      <c r="F2936" s="114">
        <v>2.146E-2</v>
      </c>
      <c r="G2936" s="114">
        <v>4.8125900000000001</v>
      </c>
      <c r="H2936" s="114">
        <v>1.7999999999999999E-2</v>
      </c>
      <c r="I2936" s="114">
        <v>2.7015199999999999</v>
      </c>
      <c r="J2936" s="144">
        <v>8.4144444000000007</v>
      </c>
      <c r="K2936" s="144">
        <v>7.0334034000000001</v>
      </c>
    </row>
    <row r="2937" spans="1:11" x14ac:dyDescent="0.2">
      <c r="A2937" s="112"/>
      <c r="B2937" s="113" t="s">
        <v>307</v>
      </c>
      <c r="C2937" s="118"/>
      <c r="D2937" s="114">
        <v>5.3289999999999997E-2</v>
      </c>
      <c r="E2937" s="114">
        <v>2.3496899999999998</v>
      </c>
      <c r="F2937" s="114"/>
      <c r="G2937" s="114"/>
      <c r="H2937" s="114"/>
      <c r="I2937" s="114"/>
      <c r="J2937" s="114"/>
      <c r="K2937" s="114"/>
    </row>
    <row r="2938" spans="1:11" x14ac:dyDescent="0.2">
      <c r="A2938" s="112"/>
      <c r="B2938" s="113" t="s">
        <v>312</v>
      </c>
      <c r="C2938" s="118"/>
      <c r="D2938" s="114">
        <v>4.7429699999999997</v>
      </c>
      <c r="E2938" s="114">
        <v>738.04160999999999</v>
      </c>
      <c r="F2938" s="114">
        <v>0.49922</v>
      </c>
      <c r="G2938" s="114">
        <v>98.898219999999995</v>
      </c>
      <c r="H2938" s="114">
        <v>1.8662799999999999</v>
      </c>
      <c r="I2938" s="114">
        <v>220.42571000000001</v>
      </c>
      <c r="J2938" s="144">
        <v>2.5414032</v>
      </c>
      <c r="K2938" s="144">
        <v>3.3482555999999999</v>
      </c>
    </row>
    <row r="2939" spans="1:11" x14ac:dyDescent="0.2">
      <c r="A2939" s="112"/>
      <c r="B2939" s="113" t="s">
        <v>313</v>
      </c>
      <c r="C2939" s="118"/>
      <c r="D2939" s="114">
        <v>2.78905</v>
      </c>
      <c r="E2939" s="114">
        <v>104.44539</v>
      </c>
      <c r="F2939" s="114">
        <v>0.25494</v>
      </c>
      <c r="G2939" s="114">
        <v>13.988519999999999</v>
      </c>
      <c r="H2939" s="114">
        <v>7.23996</v>
      </c>
      <c r="I2939" s="114">
        <v>141.30921000000001</v>
      </c>
      <c r="J2939" s="114">
        <v>38.523000000000003</v>
      </c>
      <c r="K2939" s="114">
        <v>73.912660000000002</v>
      </c>
    </row>
    <row r="2940" spans="1:11" x14ac:dyDescent="0.2">
      <c r="A2940" s="112"/>
      <c r="B2940" s="113" t="s">
        <v>351</v>
      </c>
      <c r="C2940" s="118"/>
      <c r="D2940" s="114">
        <v>1.754E-2</v>
      </c>
      <c r="E2940" s="114">
        <v>0.53424000000000005</v>
      </c>
      <c r="F2940" s="114">
        <v>1.316E-2</v>
      </c>
      <c r="G2940" s="114">
        <v>0.3896</v>
      </c>
      <c r="H2940" s="114"/>
      <c r="I2940" s="114"/>
      <c r="J2940" s="114"/>
      <c r="K2940" s="114"/>
    </row>
    <row r="2941" spans="1:11" x14ac:dyDescent="0.2">
      <c r="A2941" s="112"/>
      <c r="B2941" s="113" t="s">
        <v>342</v>
      </c>
      <c r="C2941" s="118"/>
      <c r="D2941" s="114">
        <v>2.7050800000000002</v>
      </c>
      <c r="E2941" s="114">
        <v>202.64601999999999</v>
      </c>
      <c r="F2941" s="114">
        <v>0.33995999999999998</v>
      </c>
      <c r="G2941" s="114">
        <v>36.036029999999997</v>
      </c>
      <c r="H2941" s="114">
        <v>19.4909</v>
      </c>
      <c r="I2941" s="114">
        <v>396.84692999999999</v>
      </c>
      <c r="J2941" s="114"/>
      <c r="K2941" s="114">
        <v>51.064030000000002</v>
      </c>
    </row>
    <row r="2942" spans="1:11" x14ac:dyDescent="0.2">
      <c r="A2942" s="112"/>
      <c r="B2942" s="113" t="s">
        <v>301</v>
      </c>
      <c r="C2942" s="118"/>
      <c r="D2942" s="114">
        <v>12.68079</v>
      </c>
      <c r="E2942" s="114">
        <v>920.21822999999995</v>
      </c>
      <c r="F2942" s="114">
        <v>0.86902999999999997</v>
      </c>
      <c r="G2942" s="114">
        <v>90.589579999999998</v>
      </c>
      <c r="H2942" s="114">
        <v>6.4599599999999997</v>
      </c>
      <c r="I2942" s="114">
        <v>433.92603000000003</v>
      </c>
      <c r="J2942" s="114">
        <v>196.29827</v>
      </c>
      <c r="K2942" s="144">
        <v>2.1206799000000003</v>
      </c>
    </row>
    <row r="2943" spans="1:11" x14ac:dyDescent="0.2">
      <c r="A2943" s="112"/>
      <c r="B2943" s="113" t="s">
        <v>350</v>
      </c>
      <c r="C2943" s="118"/>
      <c r="D2943" s="114">
        <v>4.6920000000000003E-2</v>
      </c>
      <c r="E2943" s="114">
        <v>5.5560700000000001</v>
      </c>
      <c r="F2943" s="114">
        <v>1.0630000000000001E-2</v>
      </c>
      <c r="G2943" s="114">
        <v>1.60311</v>
      </c>
      <c r="H2943" s="114">
        <v>1.5980000000000001E-2</v>
      </c>
      <c r="I2943" s="114">
        <v>1.73512</v>
      </c>
      <c r="J2943" s="144">
        <v>2.9361702000000003</v>
      </c>
      <c r="K2943" s="144">
        <v>3.2021242999999999</v>
      </c>
    </row>
    <row r="2944" spans="1:11" x14ac:dyDescent="0.2">
      <c r="A2944" s="112"/>
      <c r="B2944" s="113" t="s">
        <v>283</v>
      </c>
      <c r="C2944" s="118"/>
      <c r="D2944" s="114">
        <v>484.45497999999998</v>
      </c>
      <c r="E2944" s="114">
        <v>23633.205900000001</v>
      </c>
      <c r="F2944" s="114">
        <v>98.632260000000002</v>
      </c>
      <c r="G2944" s="114">
        <v>3756.9712399999999</v>
      </c>
      <c r="H2944" s="114">
        <v>251.62407999999999</v>
      </c>
      <c r="I2944" s="114">
        <v>9114.8814000000002</v>
      </c>
      <c r="J2944" s="114">
        <v>192.53125</v>
      </c>
      <c r="K2944" s="144">
        <v>2.5928154999999999</v>
      </c>
    </row>
    <row r="2945" spans="1:11" x14ac:dyDescent="0.2">
      <c r="A2945" s="112"/>
      <c r="B2945" s="113" t="s">
        <v>330</v>
      </c>
      <c r="C2945" s="118"/>
      <c r="D2945" s="114"/>
      <c r="E2945" s="114"/>
      <c r="F2945" s="114"/>
      <c r="G2945" s="114"/>
      <c r="H2945" s="114">
        <v>1E-3</v>
      </c>
      <c r="I2945" s="114">
        <v>0.77581999999999995</v>
      </c>
      <c r="J2945" s="114"/>
      <c r="K2945" s="114"/>
    </row>
    <row r="2946" spans="1:11" x14ac:dyDescent="0.2">
      <c r="A2946" s="112"/>
      <c r="B2946" s="113" t="s">
        <v>278</v>
      </c>
      <c r="C2946" s="118"/>
      <c r="D2946" s="114">
        <v>5.9899999999999997E-3</v>
      </c>
      <c r="E2946" s="114">
        <v>0.45702999999999999</v>
      </c>
      <c r="F2946" s="114"/>
      <c r="G2946" s="114"/>
      <c r="H2946" s="114"/>
      <c r="I2946" s="114"/>
      <c r="J2946" s="114"/>
      <c r="K2946" s="114"/>
    </row>
    <row r="2947" spans="1:11" x14ac:dyDescent="0.2">
      <c r="A2947" s="112"/>
      <c r="B2947" s="113" t="s">
        <v>333</v>
      </c>
      <c r="C2947" s="118"/>
      <c r="D2947" s="114">
        <v>5.7239999999999999E-2</v>
      </c>
      <c r="E2947" s="114">
        <v>4.0285900000000003</v>
      </c>
      <c r="F2947" s="114">
        <v>1.0000000000000001E-5</v>
      </c>
      <c r="G2947" s="114">
        <v>2.0999999999999999E-3</v>
      </c>
      <c r="H2947" s="114">
        <v>1.6327</v>
      </c>
      <c r="I2947" s="114">
        <v>16.923649999999999</v>
      </c>
      <c r="J2947" s="114"/>
      <c r="K2947" s="114">
        <v>23.804500000000001</v>
      </c>
    </row>
    <row r="2948" spans="1:11" x14ac:dyDescent="0.2">
      <c r="A2948" s="112"/>
      <c r="B2948" s="113" t="s">
        <v>284</v>
      </c>
      <c r="C2948" s="118"/>
      <c r="D2948" s="114">
        <v>0.15762999999999999</v>
      </c>
      <c r="E2948" s="114">
        <v>15.25717</v>
      </c>
      <c r="F2948" s="114"/>
      <c r="G2948" s="114"/>
      <c r="H2948" s="114">
        <v>0.56077999999999995</v>
      </c>
      <c r="I2948" s="114">
        <v>89.965360000000004</v>
      </c>
      <c r="J2948" s="114">
        <v>28.109059999999999</v>
      </c>
      <c r="K2948" s="114"/>
    </row>
    <row r="2949" spans="1:11" x14ac:dyDescent="0.2">
      <c r="A2949" s="112"/>
      <c r="B2949" s="113" t="s">
        <v>285</v>
      </c>
      <c r="C2949" s="118"/>
      <c r="D2949" s="114">
        <v>0.1047</v>
      </c>
      <c r="E2949" s="114">
        <v>3.6323099999999999</v>
      </c>
      <c r="F2949" s="114"/>
      <c r="G2949" s="114"/>
      <c r="H2949" s="114">
        <v>6.2E-4</v>
      </c>
      <c r="I2949" s="114">
        <v>6.5610000000000002E-2</v>
      </c>
      <c r="J2949" s="114"/>
      <c r="K2949" s="114"/>
    </row>
    <row r="2950" spans="1:11" x14ac:dyDescent="0.2">
      <c r="A2950" s="112"/>
      <c r="B2950" s="113" t="s">
        <v>331</v>
      </c>
      <c r="C2950" s="118"/>
      <c r="D2950" s="114">
        <v>95.136060000000001</v>
      </c>
      <c r="E2950" s="114">
        <v>2213.7658200000001</v>
      </c>
      <c r="F2950" s="114">
        <v>14.565899999999999</v>
      </c>
      <c r="G2950" s="114">
        <v>288.87419</v>
      </c>
      <c r="H2950" s="114">
        <v>79.197339999999997</v>
      </c>
      <c r="I2950" s="114">
        <v>966.82957999999996</v>
      </c>
      <c r="J2950" s="114">
        <v>120.12532</v>
      </c>
      <c r="K2950" s="144">
        <v>2.2897167</v>
      </c>
    </row>
    <row r="2951" spans="1:11" x14ac:dyDescent="0.2">
      <c r="A2951" s="112"/>
      <c r="B2951" s="113" t="s">
        <v>467</v>
      </c>
      <c r="C2951" s="118"/>
      <c r="D2951" s="114">
        <v>5.0000000000000001E-3</v>
      </c>
      <c r="E2951" s="114">
        <v>1.8409800000000001</v>
      </c>
      <c r="F2951" s="114"/>
      <c r="G2951" s="114"/>
      <c r="H2951" s="114">
        <v>8.9999999999999993E-3</v>
      </c>
      <c r="I2951" s="114">
        <v>0.48996000000000001</v>
      </c>
      <c r="J2951" s="114">
        <v>55.55556</v>
      </c>
      <c r="K2951" s="144">
        <v>3.7574087999999999</v>
      </c>
    </row>
    <row r="2952" spans="1:11" x14ac:dyDescent="0.2">
      <c r="A2952" s="112"/>
      <c r="B2952" s="113" t="s">
        <v>335</v>
      </c>
      <c r="C2952" s="118"/>
      <c r="D2952" s="114"/>
      <c r="E2952" s="114"/>
      <c r="F2952" s="114"/>
      <c r="G2952" s="114"/>
      <c r="H2952" s="114">
        <v>7.2000000000000005E-4</v>
      </c>
      <c r="I2952" s="114">
        <v>2.7009999999999999E-2</v>
      </c>
      <c r="J2952" s="114"/>
      <c r="K2952" s="114"/>
    </row>
    <row r="2953" spans="1:11" x14ac:dyDescent="0.2">
      <c r="A2953" s="112"/>
      <c r="B2953" s="113" t="s">
        <v>308</v>
      </c>
      <c r="C2953" s="118"/>
      <c r="D2953" s="114">
        <v>27.842140000000001</v>
      </c>
      <c r="E2953" s="114">
        <v>1017.63362</v>
      </c>
      <c r="F2953" s="114">
        <v>0.68354999999999999</v>
      </c>
      <c r="G2953" s="114">
        <v>54.708730000000003</v>
      </c>
      <c r="H2953" s="114">
        <v>32.814799999999998</v>
      </c>
      <c r="I2953" s="114">
        <v>1025.8686399999999</v>
      </c>
      <c r="J2953" s="114">
        <v>84.846289999999996</v>
      </c>
      <c r="K2953" s="114">
        <v>99.19726</v>
      </c>
    </row>
    <row r="2954" spans="1:11" x14ac:dyDescent="0.2">
      <c r="A2954" s="112"/>
      <c r="B2954" s="113" t="s">
        <v>314</v>
      </c>
      <c r="C2954" s="118"/>
      <c r="D2954" s="114">
        <v>0.98302</v>
      </c>
      <c r="E2954" s="114">
        <v>115.93814</v>
      </c>
      <c r="F2954" s="114">
        <v>7.77E-3</v>
      </c>
      <c r="G2954" s="114">
        <v>3.5956100000000002</v>
      </c>
      <c r="H2954" s="114">
        <v>8.251E-2</v>
      </c>
      <c r="I2954" s="114">
        <v>72.990920000000003</v>
      </c>
      <c r="J2954" s="114"/>
      <c r="K2954" s="114">
        <v>158.83913000000001</v>
      </c>
    </row>
    <row r="2955" spans="1:11" x14ac:dyDescent="0.2">
      <c r="A2955" s="112"/>
      <c r="B2955" s="113" t="s">
        <v>305</v>
      </c>
      <c r="C2955" s="118"/>
      <c r="D2955" s="114">
        <v>9.7780500000000004</v>
      </c>
      <c r="E2955" s="114">
        <v>916.12350000000004</v>
      </c>
      <c r="F2955" s="114">
        <v>1.7014800000000001</v>
      </c>
      <c r="G2955" s="114">
        <v>120.47888</v>
      </c>
      <c r="H2955" s="114">
        <v>38.794629999999998</v>
      </c>
      <c r="I2955" s="114">
        <v>738.10829999999999</v>
      </c>
      <c r="J2955" s="114">
        <v>25.204650000000001</v>
      </c>
      <c r="K2955" s="114">
        <v>124.11776</v>
      </c>
    </row>
    <row r="2956" spans="1:11" x14ac:dyDescent="0.2">
      <c r="A2956" s="112"/>
      <c r="B2956" s="113" t="s">
        <v>286</v>
      </c>
      <c r="C2956" s="118"/>
      <c r="D2956" s="114">
        <v>21.6038</v>
      </c>
      <c r="E2956" s="114">
        <v>50.048870000000001</v>
      </c>
      <c r="F2956" s="114"/>
      <c r="G2956" s="114"/>
      <c r="H2956" s="114"/>
      <c r="I2956" s="114"/>
      <c r="J2956" s="114"/>
      <c r="K2956" s="114"/>
    </row>
    <row r="2957" spans="1:11" x14ac:dyDescent="0.2">
      <c r="A2957" s="112"/>
      <c r="B2957" s="113" t="s">
        <v>336</v>
      </c>
      <c r="C2957" s="118"/>
      <c r="D2957" s="114">
        <v>0.69228999999999996</v>
      </c>
      <c r="E2957" s="114">
        <v>101.68322999999999</v>
      </c>
      <c r="F2957" s="114">
        <v>9.8999999999999999E-4</v>
      </c>
      <c r="G2957" s="114">
        <v>0.26406000000000002</v>
      </c>
      <c r="H2957" s="114">
        <v>0.2782</v>
      </c>
      <c r="I2957" s="114">
        <v>87.933880000000002</v>
      </c>
      <c r="J2957" s="144">
        <v>2.4884615000000001</v>
      </c>
      <c r="K2957" s="114">
        <v>115.63601</v>
      </c>
    </row>
    <row r="2958" spans="1:11" x14ac:dyDescent="0.2">
      <c r="A2958" s="112"/>
      <c r="B2958" s="113" t="s">
        <v>323</v>
      </c>
      <c r="C2958" s="118"/>
      <c r="D2958" s="114">
        <v>76.256280000000004</v>
      </c>
      <c r="E2958" s="114">
        <v>2367.2413700000002</v>
      </c>
      <c r="F2958" s="114">
        <v>10.1557</v>
      </c>
      <c r="G2958" s="114">
        <v>226.55194</v>
      </c>
      <c r="H2958" s="114">
        <v>39.953020000000002</v>
      </c>
      <c r="I2958" s="114">
        <v>1258.7576300000001</v>
      </c>
      <c r="J2958" s="114">
        <v>190.86487</v>
      </c>
      <c r="K2958" s="114">
        <v>188.06173000000001</v>
      </c>
    </row>
    <row r="2959" spans="1:11" x14ac:dyDescent="0.2">
      <c r="A2959" s="112"/>
      <c r="B2959" s="113" t="s">
        <v>287</v>
      </c>
      <c r="C2959" s="118"/>
      <c r="D2959" s="114">
        <v>766.97032999999999</v>
      </c>
      <c r="E2959" s="114">
        <v>35809.90539</v>
      </c>
      <c r="F2959" s="114">
        <v>133.88964000000001</v>
      </c>
      <c r="G2959" s="114">
        <v>7225.3530300000002</v>
      </c>
      <c r="H2959" s="114">
        <v>486.48381999999998</v>
      </c>
      <c r="I2959" s="114">
        <v>29072.0095</v>
      </c>
      <c r="J2959" s="114">
        <v>157.65588</v>
      </c>
      <c r="K2959" s="114">
        <v>123.17657</v>
      </c>
    </row>
    <row r="2960" spans="1:11" x14ac:dyDescent="0.2">
      <c r="A2960" s="112"/>
      <c r="B2960" s="113" t="s">
        <v>341</v>
      </c>
      <c r="C2960" s="118"/>
      <c r="D2960" s="114">
        <v>8.9875399999999992</v>
      </c>
      <c r="E2960" s="114">
        <v>742.40507000000002</v>
      </c>
      <c r="F2960" s="114">
        <v>2.4792299999999998</v>
      </c>
      <c r="G2960" s="114">
        <v>114.03182</v>
      </c>
      <c r="H2960" s="114">
        <v>2.3285999999999998</v>
      </c>
      <c r="I2960" s="114">
        <v>273.51244000000003</v>
      </c>
      <c r="J2960" s="144">
        <v>3.8596323999999997</v>
      </c>
      <c r="K2960" s="144">
        <v>2.7143374999999996</v>
      </c>
    </row>
    <row r="2961" spans="1:11" x14ac:dyDescent="0.2">
      <c r="A2961" s="112"/>
      <c r="B2961" s="113" t="s">
        <v>430</v>
      </c>
      <c r="C2961" s="118"/>
      <c r="D2961" s="114">
        <v>1.4400000000000001E-3</v>
      </c>
      <c r="E2961" s="114">
        <v>0.40540999999999999</v>
      </c>
      <c r="F2961" s="114"/>
      <c r="G2961" s="114"/>
      <c r="H2961" s="114"/>
      <c r="I2961" s="114"/>
      <c r="J2961" s="114"/>
      <c r="K2961" s="114"/>
    </row>
    <row r="2962" spans="1:11" x14ac:dyDescent="0.2">
      <c r="A2962" s="112"/>
      <c r="B2962" s="113" t="s">
        <v>431</v>
      </c>
      <c r="C2962" s="118"/>
      <c r="D2962" s="114">
        <v>2.5000000000000001E-4</v>
      </c>
      <c r="E2962" s="114">
        <v>0.34416000000000002</v>
      </c>
      <c r="F2962" s="114"/>
      <c r="G2962" s="114"/>
      <c r="H2962" s="114">
        <v>3.5E-4</v>
      </c>
      <c r="I2962" s="114">
        <v>0.43701000000000001</v>
      </c>
      <c r="J2962" s="114">
        <v>71.428569999999993</v>
      </c>
      <c r="K2962" s="114">
        <v>78.753349999999998</v>
      </c>
    </row>
    <row r="2963" spans="1:11" x14ac:dyDescent="0.2">
      <c r="A2963" s="112"/>
      <c r="B2963" s="113" t="s">
        <v>288</v>
      </c>
      <c r="C2963" s="118"/>
      <c r="D2963" s="114">
        <v>7381.4066999999995</v>
      </c>
      <c r="E2963" s="114">
        <v>44402.994830000003</v>
      </c>
      <c r="F2963" s="114">
        <v>1682.5961600000001</v>
      </c>
      <c r="G2963" s="114">
        <v>8130.2887199999996</v>
      </c>
      <c r="H2963" s="114">
        <v>7025.08601</v>
      </c>
      <c r="I2963" s="114">
        <v>35393.653570000002</v>
      </c>
      <c r="J2963" s="114">
        <v>105.07212</v>
      </c>
      <c r="K2963" s="114">
        <v>125.45468</v>
      </c>
    </row>
    <row r="2964" spans="1:11" x14ac:dyDescent="0.2">
      <c r="A2964" s="112"/>
      <c r="B2964" s="113" t="s">
        <v>343</v>
      </c>
      <c r="C2964" s="118"/>
      <c r="D2964" s="114">
        <v>1.184E-2</v>
      </c>
      <c r="E2964" s="114">
        <v>0.82616000000000001</v>
      </c>
      <c r="F2964" s="114">
        <v>3.3899999999999998E-3</v>
      </c>
      <c r="G2964" s="114">
        <v>0.29854000000000003</v>
      </c>
      <c r="H2964" s="114"/>
      <c r="I2964" s="114"/>
      <c r="J2964" s="114"/>
      <c r="K2964" s="114"/>
    </row>
    <row r="2965" spans="1:11" x14ac:dyDescent="0.2">
      <c r="A2965" s="112"/>
      <c r="B2965" s="113" t="s">
        <v>468</v>
      </c>
      <c r="C2965" s="118"/>
      <c r="D2965" s="114"/>
      <c r="E2965" s="114"/>
      <c r="F2965" s="114"/>
      <c r="G2965" s="114"/>
      <c r="H2965" s="114">
        <v>2.9999999999999997E-4</v>
      </c>
      <c r="I2965" s="114">
        <v>8.9069999999999996E-2</v>
      </c>
      <c r="J2965" s="114"/>
      <c r="K2965" s="114"/>
    </row>
    <row r="2966" spans="1:11" x14ac:dyDescent="0.2">
      <c r="A2966" s="112"/>
      <c r="B2966" s="113" t="s">
        <v>432</v>
      </c>
      <c r="C2966" s="118"/>
      <c r="D2966" s="114">
        <v>5.6800000000000002E-3</v>
      </c>
      <c r="E2966" s="114">
        <v>0.17929</v>
      </c>
      <c r="F2966" s="114"/>
      <c r="G2966" s="114"/>
      <c r="H2966" s="114"/>
      <c r="I2966" s="114"/>
      <c r="J2966" s="114"/>
      <c r="K2966" s="114"/>
    </row>
    <row r="2967" spans="1:11" x14ac:dyDescent="0.2">
      <c r="A2967" s="112"/>
      <c r="B2967" s="113" t="s">
        <v>302</v>
      </c>
      <c r="C2967" s="118"/>
      <c r="D2967" s="114">
        <v>25.623930000000001</v>
      </c>
      <c r="E2967" s="114">
        <v>1047.18911</v>
      </c>
      <c r="F2967" s="114">
        <v>0.26141999999999999</v>
      </c>
      <c r="G2967" s="114">
        <v>16.72289</v>
      </c>
      <c r="H2967" s="114">
        <v>27.844460000000002</v>
      </c>
      <c r="I2967" s="114">
        <v>825.5942</v>
      </c>
      <c r="J2967" s="114">
        <v>92.025239999999997</v>
      </c>
      <c r="K2967" s="114">
        <v>126.84066</v>
      </c>
    </row>
    <row r="2968" spans="1:11" x14ac:dyDescent="0.2">
      <c r="A2968" s="112"/>
      <c r="B2968" s="113" t="s">
        <v>356</v>
      </c>
      <c r="C2968" s="118"/>
      <c r="D2968" s="114">
        <v>2.4146899999999998</v>
      </c>
      <c r="E2968" s="114">
        <v>185.69470999999999</v>
      </c>
      <c r="F2968" s="114">
        <v>2.0817399999999999</v>
      </c>
      <c r="G2968" s="114">
        <v>142.98146</v>
      </c>
      <c r="H2968" s="114">
        <v>2.0000000000000002E-5</v>
      </c>
      <c r="I2968" s="114">
        <v>1.583E-2</v>
      </c>
      <c r="J2968" s="114"/>
      <c r="K2968" s="114"/>
    </row>
    <row r="2969" spans="1:11" x14ac:dyDescent="0.2">
      <c r="A2969" s="112"/>
      <c r="B2969" s="113" t="s">
        <v>306</v>
      </c>
      <c r="C2969" s="118"/>
      <c r="D2969" s="114">
        <v>1.65E-3</v>
      </c>
      <c r="E2969" s="114">
        <v>2.6800999999999999</v>
      </c>
      <c r="F2969" s="114"/>
      <c r="G2969" s="114"/>
      <c r="H2969" s="114">
        <v>1.5E-3</v>
      </c>
      <c r="I2969" s="114">
        <v>2.59212</v>
      </c>
      <c r="J2969" s="114">
        <v>110</v>
      </c>
      <c r="K2969" s="114">
        <v>103.39413</v>
      </c>
    </row>
    <row r="2970" spans="1:11" x14ac:dyDescent="0.2">
      <c r="A2970" s="112"/>
      <c r="B2970" s="113" t="s">
        <v>316</v>
      </c>
      <c r="C2970" s="118"/>
      <c r="D2970" s="114">
        <v>7.8002900000000004</v>
      </c>
      <c r="E2970" s="114">
        <v>196.21402</v>
      </c>
      <c r="F2970" s="114">
        <v>4.8000000000000001E-4</v>
      </c>
      <c r="G2970" s="114">
        <v>0.4108</v>
      </c>
      <c r="H2970" s="114">
        <v>2.7058800000000001</v>
      </c>
      <c r="I2970" s="114">
        <v>51.031689999999998</v>
      </c>
      <c r="J2970" s="144">
        <v>2.8827183999999999</v>
      </c>
      <c r="K2970" s="144">
        <v>3.8449445999999998</v>
      </c>
    </row>
    <row r="2971" spans="1:11" x14ac:dyDescent="0.2">
      <c r="A2971" s="112"/>
      <c r="B2971" s="113" t="s">
        <v>289</v>
      </c>
      <c r="C2971" s="118"/>
      <c r="D2971" s="114"/>
      <c r="E2971" s="114"/>
      <c r="F2971" s="114"/>
      <c r="G2971" s="114"/>
      <c r="H2971" s="114">
        <v>2.5000000000000001E-4</v>
      </c>
      <c r="I2971" s="114">
        <v>0.77048000000000005</v>
      </c>
      <c r="J2971" s="114"/>
      <c r="K2971" s="114"/>
    </row>
    <row r="2972" spans="1:11" x14ac:dyDescent="0.2">
      <c r="A2972" s="112"/>
      <c r="B2972" s="113" t="s">
        <v>317</v>
      </c>
      <c r="C2972" s="118"/>
      <c r="D2972" s="114">
        <v>1.8000000000000001E-4</v>
      </c>
      <c r="E2972" s="114">
        <v>9.0899999999999995E-2</v>
      </c>
      <c r="F2972" s="114"/>
      <c r="G2972" s="114"/>
      <c r="H2972" s="114">
        <v>2.3000000000000001E-4</v>
      </c>
      <c r="I2972" s="114">
        <v>0.16194</v>
      </c>
      <c r="J2972" s="114">
        <v>78.260869999999997</v>
      </c>
      <c r="K2972" s="114">
        <v>56.131900000000002</v>
      </c>
    </row>
    <row r="2973" spans="1:11" x14ac:dyDescent="0.2">
      <c r="A2973" s="112"/>
      <c r="B2973" s="113" t="s">
        <v>340</v>
      </c>
      <c r="C2973" s="118"/>
      <c r="D2973" s="114">
        <v>24.40915</v>
      </c>
      <c r="E2973" s="114">
        <v>1655.6293900000001</v>
      </c>
      <c r="F2973" s="114">
        <v>1.7395499999999999</v>
      </c>
      <c r="G2973" s="114">
        <v>180.85568000000001</v>
      </c>
      <c r="H2973" s="114">
        <v>24.466550000000002</v>
      </c>
      <c r="I2973" s="114">
        <v>1413.2532799999999</v>
      </c>
      <c r="J2973" s="114">
        <v>99.765389999999996</v>
      </c>
      <c r="K2973" s="114">
        <v>117.15022</v>
      </c>
    </row>
    <row r="2974" spans="1:11" x14ac:dyDescent="0.2">
      <c r="A2974" s="112"/>
      <c r="B2974" s="113" t="s">
        <v>290</v>
      </c>
      <c r="C2974" s="118"/>
      <c r="D2974" s="114">
        <v>14.445209999999999</v>
      </c>
      <c r="E2974" s="114">
        <v>1135.22441</v>
      </c>
      <c r="F2974" s="114">
        <v>4.50291</v>
      </c>
      <c r="G2974" s="114">
        <v>518.02365999999995</v>
      </c>
      <c r="H2974" s="114">
        <v>23.070530000000002</v>
      </c>
      <c r="I2974" s="114">
        <v>1970.3816999999999</v>
      </c>
      <c r="J2974" s="114">
        <v>62.613259999999997</v>
      </c>
      <c r="K2974" s="114">
        <v>57.614440000000002</v>
      </c>
    </row>
    <row r="2975" spans="1:11" x14ac:dyDescent="0.2">
      <c r="A2975" s="112"/>
      <c r="B2975" s="113" t="s">
        <v>415</v>
      </c>
      <c r="C2975" s="118"/>
      <c r="D2975" s="114">
        <v>0.01</v>
      </c>
      <c r="E2975" s="114">
        <v>4.9909100000000004</v>
      </c>
      <c r="F2975" s="114">
        <v>0.01</v>
      </c>
      <c r="G2975" s="114">
        <v>4.9909100000000004</v>
      </c>
      <c r="H2975" s="114"/>
      <c r="I2975" s="114"/>
      <c r="J2975" s="114"/>
      <c r="K2975" s="114"/>
    </row>
    <row r="2976" spans="1:11" x14ac:dyDescent="0.2">
      <c r="A2976" s="112"/>
      <c r="B2976" s="113" t="s">
        <v>291</v>
      </c>
      <c r="C2976" s="118"/>
      <c r="D2976" s="114">
        <v>0.32640000000000002</v>
      </c>
      <c r="E2976" s="114">
        <v>39.93815</v>
      </c>
      <c r="F2976" s="114">
        <v>8.9999999999999998E-4</v>
      </c>
      <c r="G2976" s="114">
        <v>0.12046</v>
      </c>
      <c r="H2976" s="114">
        <v>1.4500000000000001E-2</v>
      </c>
      <c r="I2976" s="114">
        <v>6.6189</v>
      </c>
      <c r="J2976" s="114"/>
      <c r="K2976" s="144">
        <v>6.0339558000000002</v>
      </c>
    </row>
    <row r="2977" spans="1:11" x14ac:dyDescent="0.2">
      <c r="A2977" s="112"/>
      <c r="B2977" s="113" t="s">
        <v>275</v>
      </c>
      <c r="C2977" s="118"/>
      <c r="D2977" s="114">
        <v>1.7184600000000001</v>
      </c>
      <c r="E2977" s="114">
        <v>102.09725</v>
      </c>
      <c r="F2977" s="114">
        <v>0.28499999999999998</v>
      </c>
      <c r="G2977" s="114">
        <v>0.46059</v>
      </c>
      <c r="H2977" s="114">
        <v>37.700249999999997</v>
      </c>
      <c r="I2977" s="114">
        <v>655.56812000000002</v>
      </c>
      <c r="J2977" s="114"/>
      <c r="K2977" s="114"/>
    </row>
    <row r="2978" spans="1:11" x14ac:dyDescent="0.2">
      <c r="A2978" s="112"/>
      <c r="B2978" s="113" t="s">
        <v>446</v>
      </c>
      <c r="C2978" s="118"/>
      <c r="D2978" s="114"/>
      <c r="E2978" s="114"/>
      <c r="F2978" s="114"/>
      <c r="G2978" s="114"/>
      <c r="H2978" s="114">
        <v>13.776</v>
      </c>
      <c r="I2978" s="114">
        <v>119.78778</v>
      </c>
      <c r="J2978" s="114"/>
      <c r="K2978" s="114"/>
    </row>
    <row r="2979" spans="1:11" x14ac:dyDescent="0.2">
      <c r="A2979" s="112"/>
      <c r="B2979" s="113" t="s">
        <v>344</v>
      </c>
      <c r="C2979" s="118"/>
      <c r="D2979" s="114">
        <v>3.1879999999999999E-2</v>
      </c>
      <c r="E2979" s="114">
        <v>3.6919</v>
      </c>
      <c r="F2979" s="114"/>
      <c r="G2979" s="114"/>
      <c r="H2979" s="114">
        <v>2.4299999999999999E-2</v>
      </c>
      <c r="I2979" s="114">
        <v>6.5060099999999998</v>
      </c>
      <c r="J2979" s="114">
        <v>131.19342</v>
      </c>
      <c r="K2979" s="114">
        <v>56.745989999999999</v>
      </c>
    </row>
    <row r="2980" spans="1:11" x14ac:dyDescent="0.2">
      <c r="A2980" s="112"/>
      <c r="B2980" s="113" t="s">
        <v>292</v>
      </c>
      <c r="C2980" s="118"/>
      <c r="D2980" s="114">
        <v>46.837690000000002</v>
      </c>
      <c r="E2980" s="114">
        <v>2182.7896799999999</v>
      </c>
      <c r="F2980" s="114">
        <v>8.1959199999999992</v>
      </c>
      <c r="G2980" s="114">
        <v>405.77269000000001</v>
      </c>
      <c r="H2980" s="114">
        <v>44.213169999999998</v>
      </c>
      <c r="I2980" s="114">
        <v>847.75478999999996</v>
      </c>
      <c r="J2980" s="114">
        <v>105.93606</v>
      </c>
      <c r="K2980" s="144">
        <v>2.574789</v>
      </c>
    </row>
    <row r="2981" spans="1:11" x14ac:dyDescent="0.2">
      <c r="A2981" s="112"/>
      <c r="B2981" s="113" t="s">
        <v>362</v>
      </c>
      <c r="C2981" s="118"/>
      <c r="D2981" s="114">
        <v>71.477909999999994</v>
      </c>
      <c r="E2981" s="114">
        <v>3259.6782600000001</v>
      </c>
      <c r="F2981" s="114">
        <v>12.17085</v>
      </c>
      <c r="G2981" s="114">
        <v>579.01810999999998</v>
      </c>
      <c r="H2981" s="114">
        <v>20.999559999999999</v>
      </c>
      <c r="I2981" s="114">
        <v>786.48623999999995</v>
      </c>
      <c r="J2981" s="144">
        <v>3.4037812999999999</v>
      </c>
      <c r="K2981" s="144">
        <v>4.1446094000000002</v>
      </c>
    </row>
    <row r="2982" spans="1:11" x14ac:dyDescent="0.2">
      <c r="A2982" s="112"/>
      <c r="B2982" s="113" t="s">
        <v>318</v>
      </c>
      <c r="C2982" s="118"/>
      <c r="D2982" s="114">
        <v>16.383900000000001</v>
      </c>
      <c r="E2982" s="114">
        <v>1506.6773599999999</v>
      </c>
      <c r="F2982" s="114">
        <v>3.1699000000000002</v>
      </c>
      <c r="G2982" s="114">
        <v>303.10102000000001</v>
      </c>
      <c r="H2982" s="114">
        <v>21.832470000000001</v>
      </c>
      <c r="I2982" s="114">
        <v>1679.7650000000001</v>
      </c>
      <c r="J2982" s="114">
        <v>75.043729999999996</v>
      </c>
      <c r="K2982" s="114">
        <v>89.695719999999994</v>
      </c>
    </row>
    <row r="2983" spans="1:11" x14ac:dyDescent="0.2">
      <c r="A2983" s="112"/>
      <c r="B2983" s="113" t="s">
        <v>293</v>
      </c>
      <c r="C2983" s="118"/>
      <c r="D2983" s="114">
        <v>5.3129999999999997E-2</v>
      </c>
      <c r="E2983" s="114">
        <v>6.51546</v>
      </c>
      <c r="F2983" s="114"/>
      <c r="G2983" s="114"/>
      <c r="H2983" s="114">
        <v>6.1510000000000002E-2</v>
      </c>
      <c r="I2983" s="114">
        <v>6.8763800000000002</v>
      </c>
      <c r="J2983" s="114">
        <v>86.376199999999997</v>
      </c>
      <c r="K2983" s="114">
        <v>94.751310000000004</v>
      </c>
    </row>
    <row r="2984" spans="1:11" x14ac:dyDescent="0.2">
      <c r="A2984" s="112"/>
      <c r="B2984" s="113" t="s">
        <v>469</v>
      </c>
      <c r="C2984" s="118"/>
      <c r="D2984" s="114"/>
      <c r="E2984" s="114"/>
      <c r="F2984" s="114"/>
      <c r="G2984" s="114"/>
      <c r="H2984" s="114">
        <v>2.1000000000000001E-4</v>
      </c>
      <c r="I2984" s="114">
        <v>2.264E-2</v>
      </c>
      <c r="J2984" s="114"/>
      <c r="K2984" s="114"/>
    </row>
    <row r="2985" spans="1:11" x14ac:dyDescent="0.2">
      <c r="A2985" s="112"/>
      <c r="B2985" s="113" t="s">
        <v>319</v>
      </c>
      <c r="C2985" s="118"/>
      <c r="D2985" s="114">
        <v>11.908519999999999</v>
      </c>
      <c r="E2985" s="114">
        <v>1176.3478600000001</v>
      </c>
      <c r="F2985" s="114">
        <v>0.86341999999999997</v>
      </c>
      <c r="G2985" s="114">
        <v>105.09296999999999</v>
      </c>
      <c r="H2985" s="114">
        <v>24.964600000000001</v>
      </c>
      <c r="I2985" s="114">
        <v>1095.5808999999999</v>
      </c>
      <c r="J2985" s="114">
        <v>47.701630000000002</v>
      </c>
      <c r="K2985" s="114">
        <v>107.37206999999999</v>
      </c>
    </row>
    <row r="2986" spans="1:11" x14ac:dyDescent="0.2">
      <c r="A2986" s="112"/>
      <c r="B2986" s="113" t="s">
        <v>345</v>
      </c>
      <c r="C2986" s="118"/>
      <c r="D2986" s="114">
        <v>0.1246</v>
      </c>
      <c r="E2986" s="114">
        <v>18.615359999999999</v>
      </c>
      <c r="F2986" s="114"/>
      <c r="G2986" s="114"/>
      <c r="H2986" s="114">
        <v>0.13896</v>
      </c>
      <c r="I2986" s="114">
        <v>9.0868400000000005</v>
      </c>
      <c r="J2986" s="114">
        <v>89.666089999999997</v>
      </c>
      <c r="K2986" s="144">
        <v>2.0486065999999998</v>
      </c>
    </row>
    <row r="2987" spans="1:11" x14ac:dyDescent="0.2">
      <c r="A2987" s="112"/>
      <c r="B2987" s="113" t="s">
        <v>357</v>
      </c>
      <c r="C2987" s="118"/>
      <c r="D2987" s="114">
        <v>1.5559999999999999E-2</v>
      </c>
      <c r="E2987" s="114">
        <v>4.7013400000000001</v>
      </c>
      <c r="F2987" s="114">
        <v>1.2160000000000001E-2</v>
      </c>
      <c r="G2987" s="114">
        <v>2.9883000000000002</v>
      </c>
      <c r="H2987" s="114">
        <v>3.7399999999999998E-3</v>
      </c>
      <c r="I2987" s="114">
        <v>0.40372999999999998</v>
      </c>
      <c r="J2987" s="144">
        <v>4.1604277999999999</v>
      </c>
      <c r="K2987" s="114"/>
    </row>
    <row r="2988" spans="1:11" x14ac:dyDescent="0.2">
      <c r="A2988" s="112"/>
      <c r="B2988" s="113" t="s">
        <v>325</v>
      </c>
      <c r="C2988" s="118"/>
      <c r="D2988" s="114">
        <v>40.063339999999997</v>
      </c>
      <c r="E2988" s="114">
        <v>2831.5295500000002</v>
      </c>
      <c r="F2988" s="114">
        <v>3.7760000000000002E-2</v>
      </c>
      <c r="G2988" s="114">
        <v>3.4475500000000001</v>
      </c>
      <c r="H2988" s="114">
        <v>31.248090000000001</v>
      </c>
      <c r="I2988" s="114">
        <v>1095.63357</v>
      </c>
      <c r="J2988" s="114">
        <v>128.21052</v>
      </c>
      <c r="K2988" s="144">
        <v>2.5843764</v>
      </c>
    </row>
    <row r="2989" spans="1:11" x14ac:dyDescent="0.2">
      <c r="A2989" s="112"/>
      <c r="B2989" s="113" t="s">
        <v>346</v>
      </c>
      <c r="C2989" s="118"/>
      <c r="D2989" s="114">
        <v>2.2437900000000002</v>
      </c>
      <c r="E2989" s="114">
        <v>204.72215</v>
      </c>
      <c r="F2989" s="114">
        <v>6.1629999999999997E-2</v>
      </c>
      <c r="G2989" s="114">
        <v>17.03951</v>
      </c>
      <c r="H2989" s="114">
        <v>0.66027000000000002</v>
      </c>
      <c r="I2989" s="114">
        <v>51.405929999999998</v>
      </c>
      <c r="J2989" s="144">
        <v>3.3982915999999999</v>
      </c>
      <c r="K2989" s="144">
        <v>3.9824617999999998</v>
      </c>
    </row>
    <row r="2990" spans="1:11" x14ac:dyDescent="0.2">
      <c r="A2990" s="112"/>
      <c r="B2990" s="113" t="s">
        <v>347</v>
      </c>
      <c r="C2990" s="118"/>
      <c r="D2990" s="114">
        <v>24.304539999999999</v>
      </c>
      <c r="E2990" s="114">
        <v>1058.3009300000001</v>
      </c>
      <c r="F2990" s="114">
        <v>1.60124</v>
      </c>
      <c r="G2990" s="114">
        <v>72.592039999999997</v>
      </c>
      <c r="H2990" s="114">
        <v>15.622019999999999</v>
      </c>
      <c r="I2990" s="114">
        <v>687.48027999999999</v>
      </c>
      <c r="J2990" s="114">
        <v>155.57873000000001</v>
      </c>
      <c r="K2990" s="114">
        <v>153.9391</v>
      </c>
    </row>
    <row r="2991" spans="1:11" x14ac:dyDescent="0.2">
      <c r="A2991" s="112"/>
      <c r="B2991" s="113" t="s">
        <v>294</v>
      </c>
      <c r="C2991" s="118"/>
      <c r="D2991" s="114">
        <v>35.188980000000001</v>
      </c>
      <c r="E2991" s="114">
        <v>4738.3342899999998</v>
      </c>
      <c r="F2991" s="114">
        <v>13.136380000000001</v>
      </c>
      <c r="G2991" s="114">
        <v>1034.45244</v>
      </c>
      <c r="H2991" s="114">
        <v>24.405270000000002</v>
      </c>
      <c r="I2991" s="114">
        <v>4129.60815</v>
      </c>
      <c r="J2991" s="114">
        <v>144.18599</v>
      </c>
      <c r="K2991" s="114">
        <v>114.74053000000001</v>
      </c>
    </row>
    <row r="2992" spans="1:11" x14ac:dyDescent="0.2">
      <c r="A2992" s="112"/>
      <c r="B2992" s="113" t="s">
        <v>303</v>
      </c>
      <c r="C2992" s="118"/>
      <c r="D2992" s="114">
        <v>117.78327</v>
      </c>
      <c r="E2992" s="114">
        <v>18367.61421</v>
      </c>
      <c r="F2992" s="114">
        <v>31.264030000000002</v>
      </c>
      <c r="G2992" s="114">
        <v>3576.34094</v>
      </c>
      <c r="H2992" s="114">
        <v>75.621960000000001</v>
      </c>
      <c r="I2992" s="114">
        <v>11276.82638</v>
      </c>
      <c r="J2992" s="114">
        <v>155.75273000000001</v>
      </c>
      <c r="K2992" s="114">
        <v>162.87929</v>
      </c>
    </row>
    <row r="2993" spans="1:11" x14ac:dyDescent="0.2">
      <c r="A2993" s="112"/>
      <c r="B2993" s="113" t="s">
        <v>447</v>
      </c>
      <c r="C2993" s="118"/>
      <c r="D2993" s="114">
        <v>3.3E-3</v>
      </c>
      <c r="E2993" s="114">
        <v>0.19364999999999999</v>
      </c>
      <c r="F2993" s="114"/>
      <c r="G2993" s="114"/>
      <c r="H2993" s="114"/>
      <c r="I2993" s="114"/>
      <c r="J2993" s="114"/>
      <c r="K2993" s="114"/>
    </row>
    <row r="2994" spans="1:11" x14ac:dyDescent="0.2">
      <c r="A2994" s="112"/>
      <c r="B2994" s="113" t="s">
        <v>326</v>
      </c>
      <c r="C2994" s="118"/>
      <c r="D2994" s="114">
        <v>78.106719999999996</v>
      </c>
      <c r="E2994" s="114">
        <v>2613.4374899999998</v>
      </c>
      <c r="F2994" s="114">
        <v>12.492699999999999</v>
      </c>
      <c r="G2994" s="114">
        <v>427.96969000000001</v>
      </c>
      <c r="H2994" s="114">
        <v>22.64593</v>
      </c>
      <c r="I2994" s="114">
        <v>653.56998999999996</v>
      </c>
      <c r="J2994" s="144">
        <v>3.4490401000000004</v>
      </c>
      <c r="K2994" s="144">
        <v>3.9987110000000001</v>
      </c>
    </row>
    <row r="2995" spans="1:11" x14ac:dyDescent="0.2">
      <c r="A2995" s="112"/>
      <c r="B2995" s="113" t="s">
        <v>337</v>
      </c>
      <c r="C2995" s="118"/>
      <c r="D2995" s="114">
        <v>6.3123899999999997</v>
      </c>
      <c r="E2995" s="114">
        <v>342.46438000000001</v>
      </c>
      <c r="F2995" s="114">
        <v>0.85463999999999996</v>
      </c>
      <c r="G2995" s="114">
        <v>46.354759999999999</v>
      </c>
      <c r="H2995" s="114">
        <v>1.1217200000000001</v>
      </c>
      <c r="I2995" s="114">
        <v>52.791379999999997</v>
      </c>
      <c r="J2995" s="144">
        <v>5.6274204000000001</v>
      </c>
      <c r="K2995" s="144">
        <v>6.4871268999999998</v>
      </c>
    </row>
    <row r="2996" spans="1:11" x14ac:dyDescent="0.2">
      <c r="A2996" s="112"/>
      <c r="B2996" s="113" t="s">
        <v>295</v>
      </c>
      <c r="C2996" s="118"/>
      <c r="D2996" s="114">
        <v>1.6109999999999999E-2</v>
      </c>
      <c r="E2996" s="114">
        <v>3.0247199999999999</v>
      </c>
      <c r="F2996" s="114">
        <v>3.7499999999999999E-3</v>
      </c>
      <c r="G2996" s="114">
        <v>0.74804000000000004</v>
      </c>
      <c r="H2996" s="114">
        <v>0.19450999999999999</v>
      </c>
      <c r="I2996" s="114">
        <v>29.04834</v>
      </c>
      <c r="J2996" s="114"/>
      <c r="K2996" s="114"/>
    </row>
    <row r="2997" spans="1:11" x14ac:dyDescent="0.2">
      <c r="A2997" s="112"/>
      <c r="B2997" s="113" t="s">
        <v>296</v>
      </c>
      <c r="C2997" s="118"/>
      <c r="D2997" s="114">
        <v>230.38907</v>
      </c>
      <c r="E2997" s="114">
        <v>3293.8337200000001</v>
      </c>
      <c r="F2997" s="114">
        <v>25.259029999999999</v>
      </c>
      <c r="G2997" s="114">
        <v>625.90678000000003</v>
      </c>
      <c r="H2997" s="114">
        <v>198.84019000000001</v>
      </c>
      <c r="I2997" s="114">
        <v>2262.94319</v>
      </c>
      <c r="J2997" s="114">
        <v>115.86645</v>
      </c>
      <c r="K2997" s="114">
        <v>145.55529999999999</v>
      </c>
    </row>
    <row r="2998" spans="1:11" x14ac:dyDescent="0.2">
      <c r="A2998" s="112"/>
      <c r="B2998" s="113" t="s">
        <v>297</v>
      </c>
      <c r="C2998" s="118"/>
      <c r="D2998" s="114">
        <v>58.907539999999997</v>
      </c>
      <c r="E2998" s="114">
        <v>3315.7466199999999</v>
      </c>
      <c r="F2998" s="114">
        <v>26.379090000000001</v>
      </c>
      <c r="G2998" s="114">
        <v>1805.8552500000001</v>
      </c>
      <c r="H2998" s="114">
        <v>14.791589999999999</v>
      </c>
      <c r="I2998" s="114">
        <v>697.49811999999997</v>
      </c>
      <c r="J2998" s="144">
        <v>3.9825022000000003</v>
      </c>
      <c r="K2998" s="144">
        <v>4.7537713999999998</v>
      </c>
    </row>
    <row r="2999" spans="1:11" x14ac:dyDescent="0.2">
      <c r="A2999" s="112"/>
      <c r="B2999" s="113" t="s">
        <v>365</v>
      </c>
      <c r="C2999" s="118"/>
      <c r="D2999" s="114">
        <v>6.2869999999999995E-2</v>
      </c>
      <c r="E2999" s="114">
        <v>174.04945000000001</v>
      </c>
      <c r="F2999" s="114">
        <v>1.277E-2</v>
      </c>
      <c r="G2999" s="114">
        <v>7.6436200000000003</v>
      </c>
      <c r="H2999" s="114">
        <v>3.5029999999999999E-2</v>
      </c>
      <c r="I2999" s="114">
        <v>47.994979999999998</v>
      </c>
      <c r="J2999" s="114">
        <v>179.47474</v>
      </c>
      <c r="K2999" s="144">
        <v>3.6264094999999998</v>
      </c>
    </row>
    <row r="3000" spans="1:11" x14ac:dyDescent="0.2">
      <c r="A3000" s="112"/>
      <c r="B3000" s="113" t="s">
        <v>327</v>
      </c>
      <c r="C3000" s="118"/>
      <c r="D3000" s="114">
        <v>41.829450000000001</v>
      </c>
      <c r="E3000" s="114">
        <v>3338.4040399999999</v>
      </c>
      <c r="F3000" s="114">
        <v>8.8000100000000003</v>
      </c>
      <c r="G3000" s="114">
        <v>466.05587000000003</v>
      </c>
      <c r="H3000" s="114">
        <v>68.789490000000001</v>
      </c>
      <c r="I3000" s="114">
        <v>3819.37446</v>
      </c>
      <c r="J3000" s="114">
        <v>60.80791</v>
      </c>
      <c r="K3000" s="114">
        <v>87.407089999999997</v>
      </c>
    </row>
    <row r="3001" spans="1:11" x14ac:dyDescent="0.2">
      <c r="A3001" s="112"/>
      <c r="B3001" s="113" t="s">
        <v>328</v>
      </c>
      <c r="C3001" s="118"/>
      <c r="D3001" s="114">
        <v>0.30993999999999999</v>
      </c>
      <c r="E3001" s="114">
        <v>25.005759999999999</v>
      </c>
      <c r="F3001" s="114">
        <v>1.3690000000000001E-2</v>
      </c>
      <c r="G3001" s="114">
        <v>1.3300399999999999</v>
      </c>
      <c r="H3001" s="114">
        <v>3.005E-2</v>
      </c>
      <c r="I3001" s="114">
        <v>5.9057500000000003</v>
      </c>
      <c r="J3001" s="114"/>
      <c r="K3001" s="144">
        <v>4.2341379000000003</v>
      </c>
    </row>
    <row r="3002" spans="1:11" x14ac:dyDescent="0.2">
      <c r="A3002" s="112"/>
      <c r="B3002" s="113" t="s">
        <v>320</v>
      </c>
      <c r="C3002" s="118"/>
      <c r="D3002" s="114">
        <v>101.70489000000001</v>
      </c>
      <c r="E3002" s="114">
        <v>3834.7250899999999</v>
      </c>
      <c r="F3002" s="114">
        <v>38.545200000000001</v>
      </c>
      <c r="G3002" s="114">
        <v>1521.0474999999999</v>
      </c>
      <c r="H3002" s="114">
        <v>9.8691899999999997</v>
      </c>
      <c r="I3002" s="114">
        <v>618.77894000000003</v>
      </c>
      <c r="J3002" s="114"/>
      <c r="K3002" s="144">
        <v>6.1972455999999996</v>
      </c>
    </row>
    <row r="3003" spans="1:11" x14ac:dyDescent="0.2">
      <c r="A3003" s="112"/>
      <c r="B3003" s="113" t="s">
        <v>298</v>
      </c>
      <c r="C3003" s="118"/>
      <c r="D3003" s="114">
        <v>9.9128600000000002</v>
      </c>
      <c r="E3003" s="114">
        <v>1458.85211</v>
      </c>
      <c r="F3003" s="114">
        <v>0.75734999999999997</v>
      </c>
      <c r="G3003" s="114">
        <v>183.74642</v>
      </c>
      <c r="H3003" s="114">
        <v>9.1329700000000003</v>
      </c>
      <c r="I3003" s="114">
        <v>665.68133999999998</v>
      </c>
      <c r="J3003" s="114">
        <v>108.53928000000001</v>
      </c>
      <c r="K3003" s="144">
        <v>2.1915172000000003</v>
      </c>
    </row>
    <row r="3004" spans="1:11" x14ac:dyDescent="0.2">
      <c r="A3004" s="112"/>
      <c r="B3004" s="113" t="s">
        <v>299</v>
      </c>
      <c r="C3004" s="118"/>
      <c r="D3004" s="114">
        <v>33.75808</v>
      </c>
      <c r="E3004" s="114">
        <v>1338.7942599999999</v>
      </c>
      <c r="F3004" s="114">
        <v>7.1127599999999997</v>
      </c>
      <c r="G3004" s="114">
        <v>231.05067</v>
      </c>
      <c r="H3004" s="114">
        <v>1.3326199999999999</v>
      </c>
      <c r="I3004" s="114">
        <v>167.05408</v>
      </c>
      <c r="J3004" s="114"/>
      <c r="K3004" s="144">
        <v>8.0141369000000005</v>
      </c>
    </row>
    <row r="3005" spans="1:11" x14ac:dyDescent="0.2">
      <c r="A3005" s="112"/>
      <c r="B3005" s="113" t="s">
        <v>416</v>
      </c>
      <c r="C3005" s="118"/>
      <c r="D3005" s="114">
        <v>1.8010000000000002E-2</v>
      </c>
      <c r="E3005" s="114">
        <v>4.5806899999999997</v>
      </c>
      <c r="F3005" s="114"/>
      <c r="G3005" s="114"/>
      <c r="H3005" s="114">
        <v>8.9999999999999998E-4</v>
      </c>
      <c r="I3005" s="114">
        <v>0.37080999999999997</v>
      </c>
      <c r="J3005" s="114"/>
      <c r="K3005" s="114"/>
    </row>
    <row r="3006" spans="1:11" x14ac:dyDescent="0.2">
      <c r="A3006" s="112"/>
      <c r="B3006" s="113" t="s">
        <v>321</v>
      </c>
      <c r="C3006" s="118"/>
      <c r="D3006" s="114">
        <v>0.45702999999999999</v>
      </c>
      <c r="E3006" s="114">
        <v>32.29157</v>
      </c>
      <c r="F3006" s="114">
        <v>0.15562999999999999</v>
      </c>
      <c r="G3006" s="114">
        <v>11.538679999999999</v>
      </c>
      <c r="H3006" s="114">
        <v>0.37490000000000001</v>
      </c>
      <c r="I3006" s="114">
        <v>6.0019499999999999</v>
      </c>
      <c r="J3006" s="114">
        <v>121.90718</v>
      </c>
      <c r="K3006" s="144">
        <v>5.3801797999999996</v>
      </c>
    </row>
    <row r="3007" spans="1:11" x14ac:dyDescent="0.2">
      <c r="A3007" s="112"/>
      <c r="B3007" s="113" t="s">
        <v>310</v>
      </c>
      <c r="C3007" s="118"/>
      <c r="D3007" s="114">
        <v>16.271129999999999</v>
      </c>
      <c r="E3007" s="114">
        <v>530.42382999999995</v>
      </c>
      <c r="F3007" s="114">
        <v>7.979E-2</v>
      </c>
      <c r="G3007" s="114">
        <v>7.3201599999999996</v>
      </c>
      <c r="H3007" s="114">
        <v>14.720409999999999</v>
      </c>
      <c r="I3007" s="114">
        <v>595.29497000000003</v>
      </c>
      <c r="J3007" s="114">
        <v>110.53449000000001</v>
      </c>
      <c r="K3007" s="114">
        <v>89.102689999999996</v>
      </c>
    </row>
    <row r="3008" spans="1:11" x14ac:dyDescent="0.2">
      <c r="A3008" s="112"/>
      <c r="B3008" s="113" t="s">
        <v>329</v>
      </c>
      <c r="C3008" s="118"/>
      <c r="D3008" s="114">
        <v>31.498249999999999</v>
      </c>
      <c r="E3008" s="114">
        <v>2715.5504900000001</v>
      </c>
      <c r="F3008" s="114">
        <v>16.801380000000002</v>
      </c>
      <c r="G3008" s="114">
        <v>1333.5175999999999</v>
      </c>
      <c r="H3008" s="114">
        <v>5.4729299999999999</v>
      </c>
      <c r="I3008" s="114">
        <v>438.97309000000001</v>
      </c>
      <c r="J3008" s="144">
        <v>5.7552810000000001</v>
      </c>
      <c r="K3008" s="144">
        <v>6.1861433999999997</v>
      </c>
    </row>
    <row r="3009" spans="1:11" x14ac:dyDescent="0.2">
      <c r="A3009" s="112" t="s">
        <v>107</v>
      </c>
      <c r="B3009" s="113" t="s">
        <v>470</v>
      </c>
      <c r="C3009" s="118" t="s">
        <v>193</v>
      </c>
      <c r="D3009" s="114">
        <v>12986.37969</v>
      </c>
      <c r="E3009" s="114">
        <v>153589.67869999999</v>
      </c>
      <c r="F3009" s="114">
        <v>2413.2910499999998</v>
      </c>
      <c r="G3009" s="114">
        <v>24052.005799999999</v>
      </c>
      <c r="H3009" s="114">
        <v>6390.9506499999998</v>
      </c>
      <c r="I3009" s="114">
        <v>84148.293189999997</v>
      </c>
      <c r="J3009" s="144">
        <v>2.0319950000000002</v>
      </c>
      <c r="K3009" s="114">
        <v>182.52262999999999</v>
      </c>
    </row>
    <row r="3010" spans="1:11" x14ac:dyDescent="0.2">
      <c r="A3010" s="112"/>
      <c r="B3010" s="145" t="s">
        <v>265</v>
      </c>
      <c r="C3010" s="118"/>
      <c r="D3010" s="114">
        <v>1793.6296</v>
      </c>
      <c r="E3010" s="114">
        <v>21264.19356</v>
      </c>
      <c r="F3010" s="114">
        <v>116.85764</v>
      </c>
      <c r="G3010" s="114">
        <v>1507.9411299999999</v>
      </c>
      <c r="H3010" s="114">
        <v>1629.66741</v>
      </c>
      <c r="I3010" s="114">
        <v>15819.438959999999</v>
      </c>
      <c r="J3010" s="114">
        <v>110.06108</v>
      </c>
      <c r="K3010" s="114">
        <v>134.41812999999999</v>
      </c>
    </row>
    <row r="3011" spans="1:11" x14ac:dyDescent="0.2">
      <c r="A3011" s="112"/>
      <c r="B3011" s="113" t="s">
        <v>266</v>
      </c>
      <c r="C3011" s="118"/>
      <c r="D3011" s="114">
        <v>8.6300000000000008</v>
      </c>
      <c r="E3011" s="114">
        <v>24.706</v>
      </c>
      <c r="F3011" s="114"/>
      <c r="G3011" s="114"/>
      <c r="H3011" s="114"/>
      <c r="I3011" s="114"/>
      <c r="J3011" s="114"/>
      <c r="K3011" s="114"/>
    </row>
    <row r="3012" spans="1:11" x14ac:dyDescent="0.2">
      <c r="A3012" s="112"/>
      <c r="B3012" s="113" t="s">
        <v>311</v>
      </c>
      <c r="C3012" s="118"/>
      <c r="D3012" s="114">
        <v>1.02729</v>
      </c>
      <c r="E3012" s="114">
        <v>134.49657999999999</v>
      </c>
      <c r="F3012" s="114"/>
      <c r="G3012" s="114"/>
      <c r="H3012" s="114"/>
      <c r="I3012" s="114"/>
      <c r="J3012" s="114"/>
      <c r="K3012" s="114"/>
    </row>
    <row r="3013" spans="1:11" x14ac:dyDescent="0.2">
      <c r="A3013" s="112"/>
      <c r="B3013" s="113" t="s">
        <v>267</v>
      </c>
      <c r="C3013" s="118"/>
      <c r="D3013" s="114">
        <v>280.97629999999998</v>
      </c>
      <c r="E3013" s="114">
        <v>1350.50009</v>
      </c>
      <c r="F3013" s="114">
        <v>18.127939999999999</v>
      </c>
      <c r="G3013" s="114">
        <v>70.078440000000001</v>
      </c>
      <c r="H3013" s="114">
        <v>239.29053999999999</v>
      </c>
      <c r="I3013" s="114">
        <v>1881.1467</v>
      </c>
      <c r="J3013" s="114">
        <v>117.42055999999999</v>
      </c>
      <c r="K3013" s="114">
        <v>71.791319999999999</v>
      </c>
    </row>
    <row r="3014" spans="1:11" x14ac:dyDescent="0.2">
      <c r="A3014" s="112"/>
      <c r="B3014" s="113" t="s">
        <v>268</v>
      </c>
      <c r="C3014" s="118"/>
      <c r="D3014" s="114">
        <v>0.16400999999999999</v>
      </c>
      <c r="E3014" s="114">
        <v>14.37454</v>
      </c>
      <c r="F3014" s="114"/>
      <c r="G3014" s="114"/>
      <c r="H3014" s="114">
        <v>0.63212999999999997</v>
      </c>
      <c r="I3014" s="114">
        <v>22.668240000000001</v>
      </c>
      <c r="J3014" s="114">
        <v>25.945609999999999</v>
      </c>
      <c r="K3014" s="114">
        <v>63.412689999999998</v>
      </c>
    </row>
    <row r="3015" spans="1:11" x14ac:dyDescent="0.2">
      <c r="A3015" s="112"/>
      <c r="B3015" s="113" t="s">
        <v>304</v>
      </c>
      <c r="C3015" s="118"/>
      <c r="D3015" s="114">
        <v>1.7000000000000001E-2</v>
      </c>
      <c r="E3015" s="114">
        <v>7.3971</v>
      </c>
      <c r="F3015" s="114">
        <v>1.7000000000000001E-2</v>
      </c>
      <c r="G3015" s="114">
        <v>7.3971</v>
      </c>
      <c r="H3015" s="114"/>
      <c r="I3015" s="114"/>
      <c r="J3015" s="114"/>
      <c r="K3015" s="114"/>
    </row>
    <row r="3016" spans="1:11" x14ac:dyDescent="0.2">
      <c r="A3016" s="112"/>
      <c r="B3016" s="113" t="s">
        <v>269</v>
      </c>
      <c r="C3016" s="118"/>
      <c r="D3016" s="114">
        <v>1476.31342</v>
      </c>
      <c r="E3016" s="114">
        <v>19605.463680000001</v>
      </c>
      <c r="F3016" s="114">
        <v>97.633170000000007</v>
      </c>
      <c r="G3016" s="114">
        <v>1385.4733900000001</v>
      </c>
      <c r="H3016" s="114">
        <v>1157.8675699999999</v>
      </c>
      <c r="I3016" s="114">
        <v>12829.26669</v>
      </c>
      <c r="J3016" s="114">
        <v>127.50279</v>
      </c>
      <c r="K3016" s="114">
        <v>152.81827000000001</v>
      </c>
    </row>
    <row r="3017" spans="1:11" x14ac:dyDescent="0.2">
      <c r="A3017" s="112"/>
      <c r="B3017" s="113" t="s">
        <v>270</v>
      </c>
      <c r="C3017" s="118"/>
      <c r="D3017" s="114">
        <v>25.574950000000001</v>
      </c>
      <c r="E3017" s="114">
        <v>75.713859999999997</v>
      </c>
      <c r="F3017" s="114">
        <v>0.91800000000000004</v>
      </c>
      <c r="G3017" s="114">
        <v>30.477319999999999</v>
      </c>
      <c r="H3017" s="114">
        <v>125.77011</v>
      </c>
      <c r="I3017" s="114">
        <v>204.13810000000001</v>
      </c>
      <c r="J3017" s="114">
        <v>20.334679999999999</v>
      </c>
      <c r="K3017" s="114">
        <v>37.089530000000003</v>
      </c>
    </row>
    <row r="3018" spans="1:11" x14ac:dyDescent="0.2">
      <c r="A3018" s="112"/>
      <c r="B3018" s="113" t="s">
        <v>300</v>
      </c>
      <c r="C3018" s="118"/>
      <c r="D3018" s="114">
        <v>0.92662999999999995</v>
      </c>
      <c r="E3018" s="114">
        <v>51.541710000000002</v>
      </c>
      <c r="F3018" s="114">
        <v>0.16153000000000001</v>
      </c>
      <c r="G3018" s="114">
        <v>14.51488</v>
      </c>
      <c r="H3018" s="114">
        <v>106.10706</v>
      </c>
      <c r="I3018" s="114">
        <v>882.21923000000004</v>
      </c>
      <c r="J3018" s="114"/>
      <c r="K3018" s="114"/>
    </row>
    <row r="3019" spans="1:11" x14ac:dyDescent="0.2">
      <c r="A3019" s="112"/>
      <c r="B3019" s="145" t="s">
        <v>271</v>
      </c>
      <c r="C3019" s="118"/>
      <c r="D3019" s="114">
        <v>11192.75009</v>
      </c>
      <c r="E3019" s="114">
        <v>132325.48514</v>
      </c>
      <c r="F3019" s="114">
        <v>2296.4334100000001</v>
      </c>
      <c r="G3019" s="114">
        <v>22544.06467</v>
      </c>
      <c r="H3019" s="114">
        <v>4761.2832399999998</v>
      </c>
      <c r="I3019" s="114">
        <v>68328.854229999997</v>
      </c>
      <c r="J3019" s="144">
        <v>2.3507842999999999</v>
      </c>
      <c r="K3019" s="114">
        <v>193.65975</v>
      </c>
    </row>
    <row r="3020" spans="1:11" x14ac:dyDescent="0.2">
      <c r="A3020" s="112"/>
      <c r="B3020" s="113" t="s">
        <v>513</v>
      </c>
      <c r="C3020" s="118"/>
      <c r="D3020" s="114"/>
      <c r="E3020" s="114"/>
      <c r="F3020" s="114"/>
      <c r="G3020" s="114"/>
      <c r="H3020" s="114">
        <v>1.6E-2</v>
      </c>
      <c r="I3020" s="114">
        <v>0.10216</v>
      </c>
      <c r="J3020" s="114"/>
      <c r="K3020" s="114"/>
    </row>
    <row r="3021" spans="1:11" x14ac:dyDescent="0.2">
      <c r="A3021" s="112"/>
      <c r="B3021" s="113" t="s">
        <v>332</v>
      </c>
      <c r="C3021" s="118"/>
      <c r="D3021" s="114">
        <v>0.45788000000000001</v>
      </c>
      <c r="E3021" s="114">
        <v>75.284120000000001</v>
      </c>
      <c r="F3021" s="114"/>
      <c r="G3021" s="114"/>
      <c r="H3021" s="114">
        <v>2.266E-2</v>
      </c>
      <c r="I3021" s="114">
        <v>13.33633</v>
      </c>
      <c r="J3021" s="114"/>
      <c r="K3021" s="144">
        <v>5.6450402999999998</v>
      </c>
    </row>
    <row r="3022" spans="1:11" x14ac:dyDescent="0.2">
      <c r="A3022" s="112"/>
      <c r="B3022" s="113" t="s">
        <v>339</v>
      </c>
      <c r="C3022" s="118"/>
      <c r="D3022" s="114">
        <v>12.579219999999999</v>
      </c>
      <c r="E3022" s="114">
        <v>516.63931000000002</v>
      </c>
      <c r="F3022" s="114">
        <v>0.20172000000000001</v>
      </c>
      <c r="G3022" s="114">
        <v>24.647210000000001</v>
      </c>
      <c r="H3022" s="114">
        <v>6.3853900000000001</v>
      </c>
      <c r="I3022" s="114">
        <v>139.41714999999999</v>
      </c>
      <c r="J3022" s="114">
        <v>197.00003000000001</v>
      </c>
      <c r="K3022" s="144">
        <v>3.7057083999999998</v>
      </c>
    </row>
    <row r="3023" spans="1:11" x14ac:dyDescent="0.2">
      <c r="A3023" s="112"/>
      <c r="B3023" s="113" t="s">
        <v>312</v>
      </c>
      <c r="C3023" s="118"/>
      <c r="D3023" s="114">
        <v>0.96187</v>
      </c>
      <c r="E3023" s="114">
        <v>157.31896</v>
      </c>
      <c r="F3023" s="114">
        <v>0.19317999999999999</v>
      </c>
      <c r="G3023" s="114">
        <v>29.386759999999999</v>
      </c>
      <c r="H3023" s="114">
        <v>0.28875000000000001</v>
      </c>
      <c r="I3023" s="114">
        <v>21.59911</v>
      </c>
      <c r="J3023" s="144">
        <v>3.3311515000000003</v>
      </c>
      <c r="K3023" s="144">
        <v>7.2835852999999995</v>
      </c>
    </row>
    <row r="3024" spans="1:11" x14ac:dyDescent="0.2">
      <c r="A3024" s="112"/>
      <c r="B3024" s="113" t="s">
        <v>313</v>
      </c>
      <c r="C3024" s="118"/>
      <c r="D3024" s="114">
        <v>1.0791999999999999</v>
      </c>
      <c r="E3024" s="114">
        <v>35.874180000000003</v>
      </c>
      <c r="F3024" s="114">
        <v>1.97E-3</v>
      </c>
      <c r="G3024" s="114">
        <v>0.42559000000000002</v>
      </c>
      <c r="H3024" s="114">
        <v>0.26441999999999999</v>
      </c>
      <c r="I3024" s="114">
        <v>12.100809999999999</v>
      </c>
      <c r="J3024" s="144">
        <v>4.0813857000000002</v>
      </c>
      <c r="K3024" s="144">
        <v>2.9646097999999999</v>
      </c>
    </row>
    <row r="3025" spans="1:11" x14ac:dyDescent="0.2">
      <c r="A3025" s="112"/>
      <c r="B3025" s="113" t="s">
        <v>342</v>
      </c>
      <c r="C3025" s="118"/>
      <c r="D3025" s="114">
        <v>7.7603</v>
      </c>
      <c r="E3025" s="114">
        <v>181.74233000000001</v>
      </c>
      <c r="F3025" s="114">
        <v>3.7000000000000002E-3</v>
      </c>
      <c r="G3025" s="114">
        <v>1.03312</v>
      </c>
      <c r="H3025" s="114">
        <v>4.47E-3</v>
      </c>
      <c r="I3025" s="114">
        <v>2.1814</v>
      </c>
      <c r="J3025" s="114"/>
      <c r="K3025" s="114"/>
    </row>
    <row r="3026" spans="1:11" x14ac:dyDescent="0.2">
      <c r="A3026" s="112"/>
      <c r="B3026" s="113" t="s">
        <v>301</v>
      </c>
      <c r="C3026" s="118"/>
      <c r="D3026" s="114">
        <v>12.421419999999999</v>
      </c>
      <c r="E3026" s="114">
        <v>195.46128999999999</v>
      </c>
      <c r="F3026" s="114">
        <v>4.1459999999999997E-2</v>
      </c>
      <c r="G3026" s="114">
        <v>4.1437999999999997</v>
      </c>
      <c r="H3026" s="114">
        <v>7.1878000000000002</v>
      </c>
      <c r="I3026" s="114">
        <v>184.39372</v>
      </c>
      <c r="J3026" s="114">
        <v>172.81254000000001</v>
      </c>
      <c r="K3026" s="114">
        <v>106.00214</v>
      </c>
    </row>
    <row r="3027" spans="1:11" x14ac:dyDescent="0.2">
      <c r="A3027" s="112"/>
      <c r="B3027" s="113" t="s">
        <v>350</v>
      </c>
      <c r="C3027" s="118"/>
      <c r="D3027" s="114">
        <v>18.683779999999999</v>
      </c>
      <c r="E3027" s="114">
        <v>2262.1567599999998</v>
      </c>
      <c r="F3027" s="114">
        <v>1.16096</v>
      </c>
      <c r="G3027" s="114">
        <v>155.56139999999999</v>
      </c>
      <c r="H3027" s="114">
        <v>5.8579600000000003</v>
      </c>
      <c r="I3027" s="114">
        <v>593.68829000000005</v>
      </c>
      <c r="J3027" s="144">
        <v>3.1894686999999999</v>
      </c>
      <c r="K3027" s="144">
        <v>3.8103442000000003</v>
      </c>
    </row>
    <row r="3028" spans="1:11" x14ac:dyDescent="0.2">
      <c r="A3028" s="112"/>
      <c r="B3028" s="113" t="s">
        <v>283</v>
      </c>
      <c r="C3028" s="118"/>
      <c r="D3028" s="114">
        <v>95.876630000000006</v>
      </c>
      <c r="E3028" s="114">
        <v>4166.9738299999999</v>
      </c>
      <c r="F3028" s="114">
        <v>3.58867</v>
      </c>
      <c r="G3028" s="114">
        <v>400.07598000000002</v>
      </c>
      <c r="H3028" s="114">
        <v>50.815959999999997</v>
      </c>
      <c r="I3028" s="114">
        <v>2322.5106300000002</v>
      </c>
      <c r="J3028" s="114">
        <v>188.67425</v>
      </c>
      <c r="K3028" s="114">
        <v>179.41677999999999</v>
      </c>
    </row>
    <row r="3029" spans="1:11" x14ac:dyDescent="0.2">
      <c r="A3029" s="112"/>
      <c r="B3029" s="113" t="s">
        <v>333</v>
      </c>
      <c r="C3029" s="118"/>
      <c r="D3029" s="114">
        <v>0.16625999999999999</v>
      </c>
      <c r="E3029" s="114">
        <v>17.075389999999999</v>
      </c>
      <c r="F3029" s="114">
        <v>5.1999999999999998E-3</v>
      </c>
      <c r="G3029" s="114">
        <v>1.6148800000000001</v>
      </c>
      <c r="H3029" s="114">
        <v>0.81057999999999997</v>
      </c>
      <c r="I3029" s="114">
        <v>15.98282</v>
      </c>
      <c r="J3029" s="114">
        <v>20.511240000000001</v>
      </c>
      <c r="K3029" s="114">
        <v>106.8359</v>
      </c>
    </row>
    <row r="3030" spans="1:11" x14ac:dyDescent="0.2">
      <c r="A3030" s="112"/>
      <c r="B3030" s="113" t="s">
        <v>284</v>
      </c>
      <c r="C3030" s="118"/>
      <c r="D3030" s="114">
        <v>1.2699999999999999E-2</v>
      </c>
      <c r="E3030" s="114">
        <v>1.41022</v>
      </c>
      <c r="F3030" s="114"/>
      <c r="G3030" s="114"/>
      <c r="H3030" s="114">
        <v>1.55E-2</v>
      </c>
      <c r="I3030" s="114">
        <v>1.43161</v>
      </c>
      <c r="J3030" s="114">
        <v>81.935479999999998</v>
      </c>
      <c r="K3030" s="114">
        <v>98.505880000000005</v>
      </c>
    </row>
    <row r="3031" spans="1:11" x14ac:dyDescent="0.2">
      <c r="A3031" s="112"/>
      <c r="B3031" s="113" t="s">
        <v>285</v>
      </c>
      <c r="C3031" s="118"/>
      <c r="D3031" s="114">
        <v>9.9000000000000008E-3</v>
      </c>
      <c r="E3031" s="114">
        <v>1.5847199999999999</v>
      </c>
      <c r="F3031" s="114"/>
      <c r="G3031" s="114"/>
      <c r="H3031" s="114">
        <v>5.1814999999999998</v>
      </c>
      <c r="I3031" s="114">
        <v>21.99</v>
      </c>
      <c r="J3031" s="114"/>
      <c r="K3031" s="114"/>
    </row>
    <row r="3032" spans="1:11" x14ac:dyDescent="0.2">
      <c r="A3032" s="112"/>
      <c r="B3032" s="113" t="s">
        <v>331</v>
      </c>
      <c r="C3032" s="118"/>
      <c r="D3032" s="114">
        <v>18.26951</v>
      </c>
      <c r="E3032" s="114">
        <v>1464.63337</v>
      </c>
      <c r="F3032" s="114">
        <v>1.49499</v>
      </c>
      <c r="G3032" s="114">
        <v>105.36049</v>
      </c>
      <c r="H3032" s="114">
        <v>3.02773</v>
      </c>
      <c r="I3032" s="114">
        <v>224.33118999999999</v>
      </c>
      <c r="J3032" s="144">
        <v>6.0340617999999999</v>
      </c>
      <c r="K3032" s="144">
        <v>6.5288886999999995</v>
      </c>
    </row>
    <row r="3033" spans="1:11" x14ac:dyDescent="0.2">
      <c r="A3033" s="112"/>
      <c r="B3033" s="113" t="s">
        <v>334</v>
      </c>
      <c r="C3033" s="118"/>
      <c r="D3033" s="114">
        <v>2.6700000000000001E-3</v>
      </c>
      <c r="E3033" s="114">
        <v>0.14177999999999999</v>
      </c>
      <c r="F3033" s="114"/>
      <c r="G3033" s="114"/>
      <c r="H3033" s="114"/>
      <c r="I3033" s="114"/>
      <c r="J3033" s="114"/>
      <c r="K3033" s="114"/>
    </row>
    <row r="3034" spans="1:11" x14ac:dyDescent="0.2">
      <c r="A3034" s="112"/>
      <c r="B3034" s="113" t="s">
        <v>471</v>
      </c>
      <c r="C3034" s="118"/>
      <c r="D3034" s="114">
        <v>6.0000000000000001E-3</v>
      </c>
      <c r="E3034" s="114">
        <v>9.0225100000000005</v>
      </c>
      <c r="F3034" s="114"/>
      <c r="G3034" s="114"/>
      <c r="H3034" s="114"/>
      <c r="I3034" s="114"/>
      <c r="J3034" s="114"/>
      <c r="K3034" s="114"/>
    </row>
    <row r="3035" spans="1:11" x14ac:dyDescent="0.2">
      <c r="A3035" s="112"/>
      <c r="B3035" s="113" t="s">
        <v>308</v>
      </c>
      <c r="C3035" s="118"/>
      <c r="D3035" s="114">
        <v>47.987349999999999</v>
      </c>
      <c r="E3035" s="114">
        <v>1803.9706000000001</v>
      </c>
      <c r="F3035" s="114">
        <v>4.91493</v>
      </c>
      <c r="G3035" s="114">
        <v>321.59127000000001</v>
      </c>
      <c r="H3035" s="114">
        <v>35.302529999999997</v>
      </c>
      <c r="I3035" s="114">
        <v>949.93516999999997</v>
      </c>
      <c r="J3035" s="114">
        <v>135.93176</v>
      </c>
      <c r="K3035" s="114">
        <v>189.90459999999999</v>
      </c>
    </row>
    <row r="3036" spans="1:11" x14ac:dyDescent="0.2">
      <c r="A3036" s="112"/>
      <c r="B3036" s="113" t="s">
        <v>314</v>
      </c>
      <c r="C3036" s="118"/>
      <c r="D3036" s="114">
        <v>18.517389999999999</v>
      </c>
      <c r="E3036" s="114">
        <v>924.04105000000004</v>
      </c>
      <c r="F3036" s="114">
        <v>4.2103400000000004</v>
      </c>
      <c r="G3036" s="114">
        <v>244.85379</v>
      </c>
      <c r="H3036" s="114">
        <v>1.31019</v>
      </c>
      <c r="I3036" s="114">
        <v>75.084699999999998</v>
      </c>
      <c r="J3036" s="114"/>
      <c r="K3036" s="114"/>
    </row>
    <row r="3037" spans="1:11" x14ac:dyDescent="0.2">
      <c r="A3037" s="112"/>
      <c r="B3037" s="113" t="s">
        <v>305</v>
      </c>
      <c r="C3037" s="118"/>
      <c r="D3037" s="114">
        <v>3.6077699999999999</v>
      </c>
      <c r="E3037" s="114">
        <v>233.12506999999999</v>
      </c>
      <c r="F3037" s="114">
        <v>8.9319999999999997E-2</v>
      </c>
      <c r="G3037" s="114">
        <v>4.1101900000000002</v>
      </c>
      <c r="H3037" s="114">
        <v>2.3107199999999999</v>
      </c>
      <c r="I3037" s="114">
        <v>167.11135999999999</v>
      </c>
      <c r="J3037" s="114">
        <v>156.13185999999999</v>
      </c>
      <c r="K3037" s="114">
        <v>139.50282999999999</v>
      </c>
    </row>
    <row r="3038" spans="1:11" x14ac:dyDescent="0.2">
      <c r="A3038" s="112"/>
      <c r="B3038" s="113" t="s">
        <v>336</v>
      </c>
      <c r="C3038" s="118"/>
      <c r="D3038" s="114">
        <v>0.24945000000000001</v>
      </c>
      <c r="E3038" s="114">
        <v>51.74268</v>
      </c>
      <c r="F3038" s="114">
        <v>5.0720000000000001E-2</v>
      </c>
      <c r="G3038" s="114">
        <v>16.22578</v>
      </c>
      <c r="H3038" s="114">
        <v>1.438E-2</v>
      </c>
      <c r="I3038" s="114">
        <v>3.5981299999999998</v>
      </c>
      <c r="J3038" s="114"/>
      <c r="K3038" s="114"/>
    </row>
    <row r="3039" spans="1:11" x14ac:dyDescent="0.2">
      <c r="A3039" s="112"/>
      <c r="B3039" s="113" t="s">
        <v>323</v>
      </c>
      <c r="C3039" s="118"/>
      <c r="D3039" s="114">
        <v>43.20496</v>
      </c>
      <c r="E3039" s="114">
        <v>696.71306000000004</v>
      </c>
      <c r="F3039" s="114">
        <v>9.6960000000000005E-2</v>
      </c>
      <c r="G3039" s="114">
        <v>12.757</v>
      </c>
      <c r="H3039" s="114">
        <v>0.22328999999999999</v>
      </c>
      <c r="I3039" s="114">
        <v>62.309829999999998</v>
      </c>
      <c r="J3039" s="114"/>
      <c r="K3039" s="114"/>
    </row>
    <row r="3040" spans="1:11" x14ac:dyDescent="0.2">
      <c r="A3040" s="112"/>
      <c r="B3040" s="113" t="s">
        <v>287</v>
      </c>
      <c r="C3040" s="118"/>
      <c r="D3040" s="114">
        <v>121.71219000000001</v>
      </c>
      <c r="E3040" s="114">
        <v>4103.3965699999999</v>
      </c>
      <c r="F3040" s="114">
        <v>37.345889999999997</v>
      </c>
      <c r="G3040" s="114">
        <v>685.65445999999997</v>
      </c>
      <c r="H3040" s="114">
        <v>79.117769999999993</v>
      </c>
      <c r="I3040" s="114">
        <v>1780.1791499999999</v>
      </c>
      <c r="J3040" s="114">
        <v>153.83672999999999</v>
      </c>
      <c r="K3040" s="144">
        <v>2.3050470000000001</v>
      </c>
    </row>
    <row r="3041" spans="1:11" x14ac:dyDescent="0.2">
      <c r="A3041" s="112"/>
      <c r="B3041" s="113" t="s">
        <v>341</v>
      </c>
      <c r="C3041" s="118"/>
      <c r="D3041" s="114">
        <v>0.1009</v>
      </c>
      <c r="E3041" s="114">
        <v>120.30665</v>
      </c>
      <c r="F3041" s="114">
        <v>1.324E-2</v>
      </c>
      <c r="G3041" s="114">
        <v>48.54786</v>
      </c>
      <c r="H3041" s="114">
        <v>0.63690999999999998</v>
      </c>
      <c r="I3041" s="114">
        <v>195.40074999999999</v>
      </c>
      <c r="J3041" s="114"/>
      <c r="K3041" s="114">
        <v>61.569189999999999</v>
      </c>
    </row>
    <row r="3042" spans="1:11" x14ac:dyDescent="0.2">
      <c r="A3042" s="112"/>
      <c r="B3042" s="113" t="s">
        <v>431</v>
      </c>
      <c r="C3042" s="118"/>
      <c r="D3042" s="114">
        <v>9.4400000000000005E-3</v>
      </c>
      <c r="E3042" s="114">
        <v>3.7516400000000001</v>
      </c>
      <c r="F3042" s="114"/>
      <c r="G3042" s="114"/>
      <c r="H3042" s="114">
        <v>1E-4</v>
      </c>
      <c r="I3042" s="114">
        <v>7.3099999999999997E-3</v>
      </c>
      <c r="J3042" s="114"/>
      <c r="K3042" s="114"/>
    </row>
    <row r="3043" spans="1:11" x14ac:dyDescent="0.2">
      <c r="A3043" s="112"/>
      <c r="B3043" s="113" t="s">
        <v>288</v>
      </c>
      <c r="C3043" s="118"/>
      <c r="D3043" s="114">
        <v>9187.9703100000006</v>
      </c>
      <c r="E3043" s="114">
        <v>82447.326069999996</v>
      </c>
      <c r="F3043" s="114">
        <v>2130.9615199999998</v>
      </c>
      <c r="G3043" s="114">
        <v>15325.4938</v>
      </c>
      <c r="H3043" s="114">
        <v>3377.0516600000001</v>
      </c>
      <c r="I3043" s="114">
        <v>37549.024819999999</v>
      </c>
      <c r="J3043" s="144">
        <v>2.7207076999999997</v>
      </c>
      <c r="K3043" s="144">
        <v>2.1957248000000003</v>
      </c>
    </row>
    <row r="3044" spans="1:11" x14ac:dyDescent="0.2">
      <c r="A3044" s="112"/>
      <c r="B3044" s="113" t="s">
        <v>434</v>
      </c>
      <c r="C3044" s="118"/>
      <c r="D3044" s="114"/>
      <c r="E3044" s="114"/>
      <c r="F3044" s="114"/>
      <c r="G3044" s="114"/>
      <c r="H3044" s="114">
        <v>5.0000000000000001E-3</v>
      </c>
      <c r="I3044" s="114">
        <v>1.12504</v>
      </c>
      <c r="J3044" s="114"/>
      <c r="K3044" s="114"/>
    </row>
    <row r="3045" spans="1:11" x14ac:dyDescent="0.2">
      <c r="A3045" s="112"/>
      <c r="B3045" s="113" t="s">
        <v>302</v>
      </c>
      <c r="C3045" s="118"/>
      <c r="D3045" s="114">
        <v>1050.7519600000001</v>
      </c>
      <c r="E3045" s="114">
        <v>4708.8567000000003</v>
      </c>
      <c r="F3045" s="114">
        <v>4.8799999999999998E-3</v>
      </c>
      <c r="G3045" s="114">
        <v>1.13209</v>
      </c>
      <c r="H3045" s="114">
        <v>749.7971</v>
      </c>
      <c r="I3045" s="114">
        <v>127.16032</v>
      </c>
      <c r="J3045" s="114">
        <v>140.13817</v>
      </c>
      <c r="K3045" s="114"/>
    </row>
    <row r="3046" spans="1:11" x14ac:dyDescent="0.2">
      <c r="A3046" s="112"/>
      <c r="B3046" s="113" t="s">
        <v>360</v>
      </c>
      <c r="C3046" s="118"/>
      <c r="D3046" s="114">
        <v>1E-3</v>
      </c>
      <c r="E3046" s="114">
        <v>0.12672</v>
      </c>
      <c r="F3046" s="114"/>
      <c r="G3046" s="114"/>
      <c r="H3046" s="114"/>
      <c r="I3046" s="114"/>
      <c r="J3046" s="114"/>
      <c r="K3046" s="114"/>
    </row>
    <row r="3047" spans="1:11" x14ac:dyDescent="0.2">
      <c r="A3047" s="112"/>
      <c r="B3047" s="113" t="s">
        <v>316</v>
      </c>
      <c r="C3047" s="118"/>
      <c r="D3047" s="114">
        <v>2.14784</v>
      </c>
      <c r="E3047" s="114">
        <v>356.09251999999998</v>
      </c>
      <c r="F3047" s="114">
        <v>1.1606399999999999</v>
      </c>
      <c r="G3047" s="114">
        <v>95.48451</v>
      </c>
      <c r="H3047" s="114">
        <v>4.7949999999999999</v>
      </c>
      <c r="I3047" s="114">
        <v>302.40755999999999</v>
      </c>
      <c r="J3047" s="114">
        <v>44.793329999999997</v>
      </c>
      <c r="K3047" s="114">
        <v>117.75252</v>
      </c>
    </row>
    <row r="3048" spans="1:11" x14ac:dyDescent="0.2">
      <c r="A3048" s="112"/>
      <c r="B3048" s="113" t="s">
        <v>289</v>
      </c>
      <c r="C3048" s="118"/>
      <c r="D3048" s="114">
        <v>3.3800000000000002E-3</v>
      </c>
      <c r="E3048" s="114">
        <v>3.2373400000000001</v>
      </c>
      <c r="F3048" s="114">
        <v>3.0000000000000001E-3</v>
      </c>
      <c r="G3048" s="114">
        <v>3.1596000000000002</v>
      </c>
      <c r="H3048" s="114"/>
      <c r="I3048" s="114"/>
      <c r="J3048" s="114"/>
      <c r="K3048" s="114"/>
    </row>
    <row r="3049" spans="1:11" x14ac:dyDescent="0.2">
      <c r="A3049" s="112"/>
      <c r="B3049" s="113" t="s">
        <v>317</v>
      </c>
      <c r="C3049" s="118"/>
      <c r="D3049" s="114">
        <v>0.26744000000000001</v>
      </c>
      <c r="E3049" s="114">
        <v>26.681159999999998</v>
      </c>
      <c r="F3049" s="114">
        <v>3.3459999999999997E-2</v>
      </c>
      <c r="G3049" s="114">
        <v>1.72129</v>
      </c>
      <c r="H3049" s="114"/>
      <c r="I3049" s="114"/>
      <c r="J3049" s="114"/>
      <c r="K3049" s="114"/>
    </row>
    <row r="3050" spans="1:11" x14ac:dyDescent="0.2">
      <c r="A3050" s="112"/>
      <c r="B3050" s="113" t="s">
        <v>340</v>
      </c>
      <c r="C3050" s="118"/>
      <c r="D3050" s="114">
        <v>0.74975000000000003</v>
      </c>
      <c r="E3050" s="114">
        <v>256.17061999999999</v>
      </c>
      <c r="F3050" s="114">
        <v>0.28625</v>
      </c>
      <c r="G3050" s="114">
        <v>62.439720000000001</v>
      </c>
      <c r="H3050" s="114">
        <v>0.28166000000000002</v>
      </c>
      <c r="I3050" s="114">
        <v>81.873630000000006</v>
      </c>
      <c r="J3050" s="144">
        <v>2.6618973000000001</v>
      </c>
      <c r="K3050" s="144">
        <v>3.1288537999999999</v>
      </c>
    </row>
    <row r="3051" spans="1:11" x14ac:dyDescent="0.2">
      <c r="A3051" s="112"/>
      <c r="B3051" s="113" t="s">
        <v>290</v>
      </c>
      <c r="C3051" s="118"/>
      <c r="D3051" s="114">
        <v>4.9333200000000001</v>
      </c>
      <c r="E3051" s="114">
        <v>174.57107999999999</v>
      </c>
      <c r="F3051" s="114">
        <v>1.221E-2</v>
      </c>
      <c r="G3051" s="114">
        <v>9.4157799999999998</v>
      </c>
      <c r="H3051" s="114">
        <v>0.96003000000000005</v>
      </c>
      <c r="I3051" s="114">
        <v>34.724249999999998</v>
      </c>
      <c r="J3051" s="144">
        <v>5.1387144000000005</v>
      </c>
      <c r="K3051" s="144">
        <v>5.0273535000000003</v>
      </c>
    </row>
    <row r="3052" spans="1:11" x14ac:dyDescent="0.2">
      <c r="A3052" s="112"/>
      <c r="B3052" s="113" t="s">
        <v>415</v>
      </c>
      <c r="C3052" s="118"/>
      <c r="D3052" s="114">
        <v>1.2004300000000001</v>
      </c>
      <c r="E3052" s="114">
        <v>92.839560000000006</v>
      </c>
      <c r="F3052" s="114">
        <v>2.802E-2</v>
      </c>
      <c r="G3052" s="114">
        <v>6.7705399999999996</v>
      </c>
      <c r="H3052" s="114">
        <v>0.12670000000000001</v>
      </c>
      <c r="I3052" s="114">
        <v>8.2587499999999991</v>
      </c>
      <c r="J3052" s="144">
        <v>9.4745856000000011</v>
      </c>
      <c r="K3052" s="114"/>
    </row>
    <row r="3053" spans="1:11" x14ac:dyDescent="0.2">
      <c r="A3053" s="112"/>
      <c r="B3053" s="113" t="s">
        <v>291</v>
      </c>
      <c r="C3053" s="118"/>
      <c r="D3053" s="114">
        <v>0.29899999999999999</v>
      </c>
      <c r="E3053" s="114">
        <v>6.1738299999999997</v>
      </c>
      <c r="F3053" s="114">
        <v>1.5E-3</v>
      </c>
      <c r="G3053" s="114">
        <v>0.23182</v>
      </c>
      <c r="H3053" s="114">
        <v>5.9709999999999999E-2</v>
      </c>
      <c r="I3053" s="114">
        <v>4.0113000000000003</v>
      </c>
      <c r="J3053" s="144">
        <v>5.0075364000000002</v>
      </c>
      <c r="K3053" s="114">
        <v>153.91095000000001</v>
      </c>
    </row>
    <row r="3054" spans="1:11" x14ac:dyDescent="0.2">
      <c r="A3054" s="112"/>
      <c r="B3054" s="113" t="s">
        <v>275</v>
      </c>
      <c r="C3054" s="118"/>
      <c r="D3054" s="114">
        <v>4.2500000000000003E-2</v>
      </c>
      <c r="E3054" s="114">
        <v>1.7364599999999999</v>
      </c>
      <c r="F3054" s="114">
        <v>5.0000000000000001E-4</v>
      </c>
      <c r="G3054" s="114">
        <v>0.77186999999999995</v>
      </c>
      <c r="H3054" s="114">
        <v>2.0960000000000001</v>
      </c>
      <c r="I3054" s="114">
        <v>49.477679999999999</v>
      </c>
      <c r="J3054" s="114"/>
      <c r="K3054" s="114"/>
    </row>
    <row r="3055" spans="1:11" x14ac:dyDescent="0.2">
      <c r="A3055" s="112"/>
      <c r="B3055" s="113" t="s">
        <v>292</v>
      </c>
      <c r="C3055" s="118"/>
      <c r="D3055" s="114">
        <v>14.70642</v>
      </c>
      <c r="E3055" s="114">
        <v>510.69258000000002</v>
      </c>
      <c r="F3055" s="114">
        <v>2.73773</v>
      </c>
      <c r="G3055" s="114">
        <v>78.521780000000007</v>
      </c>
      <c r="H3055" s="114">
        <v>36.641460000000002</v>
      </c>
      <c r="I3055" s="114">
        <v>1511.8653200000001</v>
      </c>
      <c r="J3055" s="114">
        <v>40.136009999999999</v>
      </c>
      <c r="K3055" s="114">
        <v>33.778970000000001</v>
      </c>
    </row>
    <row r="3056" spans="1:11" x14ac:dyDescent="0.2">
      <c r="A3056" s="112"/>
      <c r="B3056" s="113" t="s">
        <v>362</v>
      </c>
      <c r="C3056" s="118"/>
      <c r="D3056" s="114">
        <v>0.18729000000000001</v>
      </c>
      <c r="E3056" s="114">
        <v>16.728349999999999</v>
      </c>
      <c r="F3056" s="114"/>
      <c r="G3056" s="114"/>
      <c r="H3056" s="114">
        <v>1.005E-2</v>
      </c>
      <c r="I3056" s="114">
        <v>1.9774</v>
      </c>
      <c r="J3056" s="114"/>
      <c r="K3056" s="144">
        <v>8.4597704</v>
      </c>
    </row>
    <row r="3057" spans="1:11" x14ac:dyDescent="0.2">
      <c r="A3057" s="112"/>
      <c r="B3057" s="113" t="s">
        <v>318</v>
      </c>
      <c r="C3057" s="118"/>
      <c r="D3057" s="114">
        <v>4.6062200000000004</v>
      </c>
      <c r="E3057" s="114">
        <v>322.46537000000001</v>
      </c>
      <c r="F3057" s="114">
        <v>0.13048999999999999</v>
      </c>
      <c r="G3057" s="114">
        <v>7.2904400000000003</v>
      </c>
      <c r="H3057" s="114">
        <v>2.6204200000000002</v>
      </c>
      <c r="I3057" s="114">
        <v>160.33000000000001</v>
      </c>
      <c r="J3057" s="114">
        <v>175.78174000000001</v>
      </c>
      <c r="K3057" s="144">
        <v>2.0112603</v>
      </c>
    </row>
    <row r="3058" spans="1:11" x14ac:dyDescent="0.2">
      <c r="A3058" s="112"/>
      <c r="B3058" s="113" t="s">
        <v>293</v>
      </c>
      <c r="C3058" s="118"/>
      <c r="D3058" s="114">
        <v>1.2866899999999999</v>
      </c>
      <c r="E3058" s="114">
        <v>161.87155999999999</v>
      </c>
      <c r="F3058" s="114">
        <v>1.555E-2</v>
      </c>
      <c r="G3058" s="114">
        <v>1.0660400000000001</v>
      </c>
      <c r="H3058" s="114">
        <v>2.7714400000000001</v>
      </c>
      <c r="I3058" s="114">
        <v>270.28021000000001</v>
      </c>
      <c r="J3058" s="114">
        <v>46.426769999999998</v>
      </c>
      <c r="K3058" s="114">
        <v>59.890270000000001</v>
      </c>
    </row>
    <row r="3059" spans="1:11" x14ac:dyDescent="0.2">
      <c r="A3059" s="112"/>
      <c r="B3059" s="113" t="s">
        <v>319</v>
      </c>
      <c r="C3059" s="118"/>
      <c r="D3059" s="114">
        <v>2.0013800000000002</v>
      </c>
      <c r="E3059" s="114">
        <v>183.67896999999999</v>
      </c>
      <c r="F3059" s="114">
        <v>0.58099999999999996</v>
      </c>
      <c r="G3059" s="114">
        <v>27.02168</v>
      </c>
      <c r="H3059" s="114">
        <v>0.15526000000000001</v>
      </c>
      <c r="I3059" s="114">
        <v>14.6304</v>
      </c>
      <c r="J3059" s="114"/>
      <c r="K3059" s="114"/>
    </row>
    <row r="3060" spans="1:11" x14ac:dyDescent="0.2">
      <c r="A3060" s="112"/>
      <c r="B3060" s="113" t="s">
        <v>345</v>
      </c>
      <c r="C3060" s="118"/>
      <c r="D3060" s="114">
        <v>1.75E-3</v>
      </c>
      <c r="E3060" s="114">
        <v>0.11887</v>
      </c>
      <c r="F3060" s="114">
        <v>1.75E-3</v>
      </c>
      <c r="G3060" s="114">
        <v>0.11887</v>
      </c>
      <c r="H3060" s="114"/>
      <c r="I3060" s="114"/>
      <c r="J3060" s="114"/>
      <c r="K3060" s="114"/>
    </row>
    <row r="3061" spans="1:11" x14ac:dyDescent="0.2">
      <c r="A3061" s="112"/>
      <c r="B3061" s="113" t="s">
        <v>357</v>
      </c>
      <c r="C3061" s="118"/>
      <c r="D3061" s="114">
        <v>4.4999999999999997E-3</v>
      </c>
      <c r="E3061" s="114">
        <v>0.65996999999999995</v>
      </c>
      <c r="F3061" s="114"/>
      <c r="G3061" s="114"/>
      <c r="H3061" s="114">
        <v>2.32E-3</v>
      </c>
      <c r="I3061" s="114">
        <v>0.67135</v>
      </c>
      <c r="J3061" s="114">
        <v>193.96552</v>
      </c>
      <c r="K3061" s="114">
        <v>98.304910000000007</v>
      </c>
    </row>
    <row r="3062" spans="1:11" x14ac:dyDescent="0.2">
      <c r="A3062" s="112"/>
      <c r="B3062" s="113" t="s">
        <v>325</v>
      </c>
      <c r="C3062" s="118"/>
      <c r="D3062" s="114">
        <v>0.21213000000000001</v>
      </c>
      <c r="E3062" s="114">
        <v>33.09722</v>
      </c>
      <c r="F3062" s="114">
        <v>2.9999999999999997E-4</v>
      </c>
      <c r="G3062" s="114">
        <v>0.51039999999999996</v>
      </c>
      <c r="H3062" s="114">
        <v>3.5639999999999998E-2</v>
      </c>
      <c r="I3062" s="114">
        <v>20.58182</v>
      </c>
      <c r="J3062" s="144">
        <v>5.9520201999999998</v>
      </c>
      <c r="K3062" s="114">
        <v>160.80803</v>
      </c>
    </row>
    <row r="3063" spans="1:11" x14ac:dyDescent="0.2">
      <c r="A3063" s="112"/>
      <c r="B3063" s="113" t="s">
        <v>346</v>
      </c>
      <c r="C3063" s="118"/>
      <c r="D3063" s="114">
        <v>13.689220000000001</v>
      </c>
      <c r="E3063" s="114">
        <v>577.82223999999997</v>
      </c>
      <c r="F3063" s="114">
        <v>0.27107999999999999</v>
      </c>
      <c r="G3063" s="114">
        <v>12.618209999999999</v>
      </c>
      <c r="H3063" s="114">
        <v>11.79167</v>
      </c>
      <c r="I3063" s="114">
        <v>349.04351000000003</v>
      </c>
      <c r="J3063" s="114">
        <v>116.09229000000001</v>
      </c>
      <c r="K3063" s="114">
        <v>165.54446999999999</v>
      </c>
    </row>
    <row r="3064" spans="1:11" x14ac:dyDescent="0.2">
      <c r="A3064" s="112"/>
      <c r="B3064" s="113" t="s">
        <v>347</v>
      </c>
      <c r="C3064" s="118"/>
      <c r="D3064" s="114">
        <v>0.92574000000000001</v>
      </c>
      <c r="E3064" s="114">
        <v>20.484539999999999</v>
      </c>
      <c r="F3064" s="114"/>
      <c r="G3064" s="114"/>
      <c r="H3064" s="114">
        <v>2.2000000000000001E-3</v>
      </c>
      <c r="I3064" s="114">
        <v>3.2238899999999999</v>
      </c>
      <c r="J3064" s="114"/>
      <c r="K3064" s="144">
        <v>6.3539823000000002</v>
      </c>
    </row>
    <row r="3065" spans="1:11" x14ac:dyDescent="0.2">
      <c r="A3065" s="112"/>
      <c r="B3065" s="113" t="s">
        <v>294</v>
      </c>
      <c r="C3065" s="118"/>
      <c r="D3065" s="114">
        <v>10.45298</v>
      </c>
      <c r="E3065" s="114">
        <v>867.09663999999998</v>
      </c>
      <c r="F3065" s="114">
        <v>2.2563800000000001</v>
      </c>
      <c r="G3065" s="114">
        <v>168.26705999999999</v>
      </c>
      <c r="H3065" s="114">
        <v>2.9752399999999999</v>
      </c>
      <c r="I3065" s="114">
        <v>387.81880999999998</v>
      </c>
      <c r="J3065" s="144">
        <v>3.5133233000000001</v>
      </c>
      <c r="K3065" s="144">
        <v>2.2358293000000002</v>
      </c>
    </row>
    <row r="3066" spans="1:11" x14ac:dyDescent="0.2">
      <c r="A3066" s="112"/>
      <c r="B3066" s="113" t="s">
        <v>303</v>
      </c>
      <c r="C3066" s="118"/>
      <c r="D3066" s="114">
        <v>23.525980000000001</v>
      </c>
      <c r="E3066" s="114">
        <v>2843.6700999999998</v>
      </c>
      <c r="F3066" s="114">
        <v>1.86469</v>
      </c>
      <c r="G3066" s="114">
        <v>448.96059000000002</v>
      </c>
      <c r="H3066" s="114">
        <v>10.943849999999999</v>
      </c>
      <c r="I3066" s="114">
        <v>1571.3234399999999</v>
      </c>
      <c r="J3066" s="144">
        <v>2.1496987000000001</v>
      </c>
      <c r="K3066" s="114">
        <v>180.97292999999999</v>
      </c>
    </row>
    <row r="3067" spans="1:11" x14ac:dyDescent="0.2">
      <c r="A3067" s="112"/>
      <c r="B3067" s="113" t="s">
        <v>326</v>
      </c>
      <c r="C3067" s="118"/>
      <c r="D3067" s="114">
        <v>10.003489999999999</v>
      </c>
      <c r="E3067" s="114">
        <v>794.82434000000001</v>
      </c>
      <c r="F3067" s="114">
        <v>4.5782800000000003</v>
      </c>
      <c r="G3067" s="114">
        <v>210.86924999999999</v>
      </c>
      <c r="H3067" s="114">
        <v>0.47398000000000001</v>
      </c>
      <c r="I3067" s="114">
        <v>75.092730000000003</v>
      </c>
      <c r="J3067" s="114"/>
      <c r="K3067" s="114"/>
    </row>
    <row r="3068" spans="1:11" x14ac:dyDescent="0.2">
      <c r="A3068" s="112"/>
      <c r="B3068" s="113" t="s">
        <v>337</v>
      </c>
      <c r="C3068" s="118"/>
      <c r="D3068" s="114">
        <v>35.634450000000001</v>
      </c>
      <c r="E3068" s="114">
        <v>573.92168000000004</v>
      </c>
      <c r="F3068" s="114">
        <v>1.6386799999999999</v>
      </c>
      <c r="G3068" s="114">
        <v>51.823239999999998</v>
      </c>
      <c r="H3068" s="114">
        <v>19.38832</v>
      </c>
      <c r="I3068" s="114">
        <v>453.78406000000001</v>
      </c>
      <c r="J3068" s="114">
        <v>183.79338999999999</v>
      </c>
      <c r="K3068" s="114">
        <v>126.47462</v>
      </c>
    </row>
    <row r="3069" spans="1:11" x14ac:dyDescent="0.2">
      <c r="A3069" s="112"/>
      <c r="B3069" s="113" t="s">
        <v>295</v>
      </c>
      <c r="C3069" s="118"/>
      <c r="D3069" s="114">
        <v>6.4159999999999995E-2</v>
      </c>
      <c r="E3069" s="114">
        <v>12.691090000000001</v>
      </c>
      <c r="F3069" s="114">
        <v>5.1279999999999999E-2</v>
      </c>
      <c r="G3069" s="114">
        <v>11.859489999999999</v>
      </c>
      <c r="H3069" s="114"/>
      <c r="I3069" s="114"/>
      <c r="J3069" s="114"/>
      <c r="K3069" s="114"/>
    </row>
    <row r="3070" spans="1:11" x14ac:dyDescent="0.2">
      <c r="A3070" s="112"/>
      <c r="B3070" s="113" t="s">
        <v>296</v>
      </c>
      <c r="C3070" s="118"/>
      <c r="D3070" s="114">
        <v>94.901820000000001</v>
      </c>
      <c r="E3070" s="114">
        <v>1449.04087</v>
      </c>
      <c r="F3070" s="114">
        <v>25.46837</v>
      </c>
      <c r="G3070" s="114">
        <v>153.34434999999999</v>
      </c>
      <c r="H3070" s="114">
        <v>75.52037</v>
      </c>
      <c r="I3070" s="114">
        <v>1049.9656</v>
      </c>
      <c r="J3070" s="114">
        <v>125.66387</v>
      </c>
      <c r="K3070" s="114">
        <v>138.00841</v>
      </c>
    </row>
    <row r="3071" spans="1:11" x14ac:dyDescent="0.2">
      <c r="A3071" s="112"/>
      <c r="B3071" s="113" t="s">
        <v>297</v>
      </c>
      <c r="C3071" s="118"/>
      <c r="D3071" s="114">
        <v>11.858510000000001</v>
      </c>
      <c r="E3071" s="114">
        <v>1151.87366</v>
      </c>
      <c r="F3071" s="114">
        <v>0.88126000000000004</v>
      </c>
      <c r="G3071" s="114">
        <v>52.069710000000001</v>
      </c>
      <c r="H3071" s="114">
        <v>1.15188</v>
      </c>
      <c r="I3071" s="114">
        <v>131.12673000000001</v>
      </c>
      <c r="J3071" s="114"/>
      <c r="K3071" s="144">
        <v>8.7844306000000003</v>
      </c>
    </row>
    <row r="3072" spans="1:11" x14ac:dyDescent="0.2">
      <c r="A3072" s="112"/>
      <c r="B3072" s="113" t="s">
        <v>365</v>
      </c>
      <c r="C3072" s="118"/>
      <c r="D3072" s="114">
        <v>31.698550000000001</v>
      </c>
      <c r="E3072" s="114">
        <v>1091.2636299999999</v>
      </c>
      <c r="F3072" s="114">
        <v>4.7478100000000003</v>
      </c>
      <c r="G3072" s="114">
        <v>149.03104999999999</v>
      </c>
      <c r="H3072" s="114">
        <v>30.56831</v>
      </c>
      <c r="I3072" s="114">
        <v>1018.4374299999999</v>
      </c>
      <c r="J3072" s="114">
        <v>103.69741999999999</v>
      </c>
      <c r="K3072" s="114">
        <v>107.15078</v>
      </c>
    </row>
    <row r="3073" spans="1:11" x14ac:dyDescent="0.2">
      <c r="A3073" s="112"/>
      <c r="B3073" s="113" t="s">
        <v>327</v>
      </c>
      <c r="C3073" s="118"/>
      <c r="D3073" s="114">
        <v>175.98516000000001</v>
      </c>
      <c r="E3073" s="114">
        <v>13045.30574</v>
      </c>
      <c r="F3073" s="114">
        <v>14.11079</v>
      </c>
      <c r="G3073" s="114">
        <v>2239.80926</v>
      </c>
      <c r="H3073" s="114">
        <v>175.81878</v>
      </c>
      <c r="I3073" s="114">
        <v>14511.580749999999</v>
      </c>
      <c r="J3073" s="114">
        <v>100.09463</v>
      </c>
      <c r="K3073" s="114">
        <v>89.895830000000004</v>
      </c>
    </row>
    <row r="3074" spans="1:11" x14ac:dyDescent="0.2">
      <c r="A3074" s="112"/>
      <c r="B3074" s="113" t="s">
        <v>328</v>
      </c>
      <c r="C3074" s="118"/>
      <c r="D3074" s="114">
        <v>0.37848999999999999</v>
      </c>
      <c r="E3074" s="114">
        <v>18.516079999999999</v>
      </c>
      <c r="F3074" s="114"/>
      <c r="G3074" s="114"/>
      <c r="H3074" s="114">
        <v>27.358720000000002</v>
      </c>
      <c r="I3074" s="114">
        <v>738.77931000000001</v>
      </c>
      <c r="J3074" s="114"/>
      <c r="K3074" s="114"/>
    </row>
    <row r="3075" spans="1:11" x14ac:dyDescent="0.2">
      <c r="A3075" s="112"/>
      <c r="B3075" s="113" t="s">
        <v>320</v>
      </c>
      <c r="C3075" s="118"/>
      <c r="D3075" s="114">
        <v>49.438760000000002</v>
      </c>
      <c r="E3075" s="114">
        <v>785.71076000000005</v>
      </c>
      <c r="F3075" s="114">
        <v>44.900530000000003</v>
      </c>
      <c r="G3075" s="114">
        <v>637.00153</v>
      </c>
      <c r="H3075" s="114">
        <v>9.7495100000000008</v>
      </c>
      <c r="I3075" s="114">
        <v>350.58012000000002</v>
      </c>
      <c r="J3075" s="144">
        <v>5.0708969000000002</v>
      </c>
      <c r="K3075" s="144">
        <v>2.2411732</v>
      </c>
    </row>
    <row r="3076" spans="1:11" x14ac:dyDescent="0.2">
      <c r="A3076" s="112"/>
      <c r="B3076" s="113" t="s">
        <v>298</v>
      </c>
      <c r="C3076" s="118"/>
      <c r="D3076" s="114">
        <v>17.169650000000001</v>
      </c>
      <c r="E3076" s="114">
        <v>1180.60094</v>
      </c>
      <c r="F3076" s="114">
        <v>4.8642500000000002</v>
      </c>
      <c r="G3076" s="114">
        <v>595.07133999999996</v>
      </c>
      <c r="H3076" s="114">
        <v>8.0017300000000002</v>
      </c>
      <c r="I3076" s="114">
        <v>297.69152000000003</v>
      </c>
      <c r="J3076" s="144">
        <v>2.1457421999999999</v>
      </c>
      <c r="K3076" s="144">
        <v>3.9658533999999999</v>
      </c>
    </row>
    <row r="3077" spans="1:11" x14ac:dyDescent="0.2">
      <c r="A3077" s="112"/>
      <c r="B3077" s="113" t="s">
        <v>299</v>
      </c>
      <c r="C3077" s="118"/>
      <c r="D3077" s="114">
        <v>28.984359999999999</v>
      </c>
      <c r="E3077" s="114">
        <v>730.46258999999998</v>
      </c>
      <c r="F3077" s="114">
        <v>0.18798999999999999</v>
      </c>
      <c r="G3077" s="114">
        <v>35.90849</v>
      </c>
      <c r="H3077" s="114">
        <v>3.6413600000000002</v>
      </c>
      <c r="I3077" s="114">
        <v>114.52006</v>
      </c>
      <c r="J3077" s="144">
        <v>7.9597622999999995</v>
      </c>
      <c r="K3077" s="144">
        <v>6.3784685000000003</v>
      </c>
    </row>
    <row r="3078" spans="1:11" x14ac:dyDescent="0.2">
      <c r="A3078" s="112"/>
      <c r="B3078" s="113" t="s">
        <v>309</v>
      </c>
      <c r="C3078" s="118"/>
      <c r="D3078" s="114">
        <v>1.0000000000000001E-5</v>
      </c>
      <c r="E3078" s="114">
        <v>6.2509999999999996E-2</v>
      </c>
      <c r="F3078" s="114"/>
      <c r="G3078" s="114"/>
      <c r="H3078" s="114"/>
      <c r="I3078" s="114"/>
      <c r="J3078" s="114"/>
      <c r="K3078" s="114"/>
    </row>
    <row r="3079" spans="1:11" x14ac:dyDescent="0.2">
      <c r="A3079" s="112"/>
      <c r="B3079" s="113" t="s">
        <v>416</v>
      </c>
      <c r="C3079" s="118"/>
      <c r="D3079" s="114">
        <v>8.4999999999999995E-4</v>
      </c>
      <c r="E3079" s="114">
        <v>0.14371</v>
      </c>
      <c r="F3079" s="114"/>
      <c r="G3079" s="114"/>
      <c r="H3079" s="114"/>
      <c r="I3079" s="114"/>
      <c r="J3079" s="114"/>
      <c r="K3079" s="114"/>
    </row>
    <row r="3080" spans="1:11" x14ac:dyDescent="0.2">
      <c r="A3080" s="112"/>
      <c r="B3080" s="113" t="s">
        <v>321</v>
      </c>
      <c r="C3080" s="118"/>
      <c r="D3080" s="114">
        <v>7.4608800000000004</v>
      </c>
      <c r="E3080" s="114">
        <v>358.31749000000002</v>
      </c>
      <c r="F3080" s="114">
        <v>0.2195</v>
      </c>
      <c r="G3080" s="114">
        <v>23.667439999999999</v>
      </c>
      <c r="H3080" s="114">
        <v>0.24204999999999999</v>
      </c>
      <c r="I3080" s="114">
        <v>26.063649999999999</v>
      </c>
      <c r="J3080" s="114"/>
      <c r="K3080" s="114"/>
    </row>
    <row r="3081" spans="1:11" x14ac:dyDescent="0.2">
      <c r="A3081" s="112"/>
      <c r="B3081" s="113" t="s">
        <v>310</v>
      </c>
      <c r="C3081" s="118"/>
      <c r="D3081" s="114">
        <v>9.3450000000000005E-2</v>
      </c>
      <c r="E3081" s="114">
        <v>31.786000000000001</v>
      </c>
      <c r="F3081" s="114">
        <v>3.2250000000000001E-2</v>
      </c>
      <c r="G3081" s="114">
        <v>13.35</v>
      </c>
      <c r="H3081" s="114">
        <v>0.2465</v>
      </c>
      <c r="I3081" s="114">
        <v>19.111969999999999</v>
      </c>
      <c r="J3081" s="114">
        <v>37.91075</v>
      </c>
      <c r="K3081" s="114">
        <v>166.31461999999999</v>
      </c>
    </row>
    <row r="3082" spans="1:11" x14ac:dyDescent="0.2">
      <c r="A3082" s="112"/>
      <c r="B3082" s="113" t="s">
        <v>329</v>
      </c>
      <c r="C3082" s="118"/>
      <c r="D3082" s="114">
        <v>5.4334800000000003</v>
      </c>
      <c r="E3082" s="114">
        <v>466.39949000000001</v>
      </c>
      <c r="F3082" s="114">
        <v>0.98821999999999999</v>
      </c>
      <c r="G3082" s="114">
        <v>63.273850000000003</v>
      </c>
      <c r="H3082" s="114">
        <v>7.2047100000000004</v>
      </c>
      <c r="I3082" s="114">
        <v>305.61917999999997</v>
      </c>
      <c r="J3082" s="114">
        <v>75.415670000000006</v>
      </c>
      <c r="K3082" s="114">
        <v>152.60805999999999</v>
      </c>
    </row>
    <row r="3083" spans="1:11" x14ac:dyDescent="0.2">
      <c r="A3083" s="112" t="s">
        <v>106</v>
      </c>
      <c r="B3083" s="113" t="s">
        <v>472</v>
      </c>
      <c r="C3083" s="118" t="s">
        <v>193</v>
      </c>
      <c r="D3083" s="114">
        <v>2488.24746</v>
      </c>
      <c r="E3083" s="114">
        <v>920584.01191</v>
      </c>
      <c r="F3083" s="114">
        <v>586.29957999999999</v>
      </c>
      <c r="G3083" s="114">
        <v>168342.16011</v>
      </c>
      <c r="H3083" s="114">
        <v>1969.2235800000001</v>
      </c>
      <c r="I3083" s="114">
        <v>606166.58333000005</v>
      </c>
      <c r="J3083" s="114">
        <v>126.35678</v>
      </c>
      <c r="K3083" s="114">
        <v>151.86981</v>
      </c>
    </row>
    <row r="3084" spans="1:11" x14ac:dyDescent="0.2">
      <c r="A3084" s="112"/>
      <c r="B3084" s="145" t="s">
        <v>265</v>
      </c>
      <c r="C3084" s="118"/>
      <c r="D3084" s="114">
        <v>100.78259</v>
      </c>
      <c r="E3084" s="114">
        <v>11556.946819999999</v>
      </c>
      <c r="F3084" s="114">
        <v>16.518149999999999</v>
      </c>
      <c r="G3084" s="114">
        <v>1969.2950900000001</v>
      </c>
      <c r="H3084" s="114">
        <v>199.34595999999999</v>
      </c>
      <c r="I3084" s="114">
        <v>12261.378049999999</v>
      </c>
      <c r="J3084" s="114">
        <v>50.556629999999998</v>
      </c>
      <c r="K3084" s="114">
        <v>94.25488</v>
      </c>
    </row>
    <row r="3085" spans="1:11" x14ac:dyDescent="0.2">
      <c r="A3085" s="112"/>
      <c r="B3085" s="113" t="s">
        <v>267</v>
      </c>
      <c r="C3085" s="118"/>
      <c r="D3085" s="114">
        <v>5.0484600000000004</v>
      </c>
      <c r="E3085" s="114">
        <v>1815.3537200000001</v>
      </c>
      <c r="F3085" s="114">
        <v>1.04372</v>
      </c>
      <c r="G3085" s="114">
        <v>494.50268</v>
      </c>
      <c r="H3085" s="114">
        <v>8.1319900000000001</v>
      </c>
      <c r="I3085" s="114">
        <v>789.92272000000003</v>
      </c>
      <c r="J3085" s="114">
        <v>62.081479999999999</v>
      </c>
      <c r="K3085" s="144">
        <v>2.2981408999999999</v>
      </c>
    </row>
    <row r="3086" spans="1:11" x14ac:dyDescent="0.2">
      <c r="A3086" s="112"/>
      <c r="B3086" s="113" t="s">
        <v>268</v>
      </c>
      <c r="C3086" s="118"/>
      <c r="D3086" s="114">
        <v>1.79895</v>
      </c>
      <c r="E3086" s="114">
        <v>200.27769000000001</v>
      </c>
      <c r="F3086" s="114">
        <v>8.9999999999999993E-3</v>
      </c>
      <c r="G3086" s="114">
        <v>0.87080000000000002</v>
      </c>
      <c r="H3086" s="114">
        <v>0.27927000000000002</v>
      </c>
      <c r="I3086" s="114">
        <v>78.588130000000007</v>
      </c>
      <c r="J3086" s="144">
        <v>6.4416156000000004</v>
      </c>
      <c r="K3086" s="144">
        <v>2.5484470999999997</v>
      </c>
    </row>
    <row r="3087" spans="1:11" x14ac:dyDescent="0.2">
      <c r="A3087" s="112"/>
      <c r="B3087" s="113" t="s">
        <v>269</v>
      </c>
      <c r="C3087" s="118"/>
      <c r="D3087" s="114">
        <v>92.637590000000003</v>
      </c>
      <c r="E3087" s="114">
        <v>9155.5422699999999</v>
      </c>
      <c r="F3087" s="114">
        <v>14.99028</v>
      </c>
      <c r="G3087" s="114">
        <v>1415.1954900000001</v>
      </c>
      <c r="H3087" s="114">
        <v>190.75287</v>
      </c>
      <c r="I3087" s="114">
        <v>11372.11838</v>
      </c>
      <c r="J3087" s="114">
        <v>48.564190000000004</v>
      </c>
      <c r="K3087" s="114">
        <v>80.508679999999998</v>
      </c>
    </row>
    <row r="3088" spans="1:11" x14ac:dyDescent="0.2">
      <c r="A3088" s="112"/>
      <c r="B3088" s="113" t="s">
        <v>270</v>
      </c>
      <c r="C3088" s="118"/>
      <c r="D3088" s="114">
        <v>1.9599999999999999E-2</v>
      </c>
      <c r="E3088" s="114">
        <v>0.77334999999999998</v>
      </c>
      <c r="F3088" s="114">
        <v>1.9599999999999999E-2</v>
      </c>
      <c r="G3088" s="114">
        <v>0.77334999999999998</v>
      </c>
      <c r="H3088" s="114"/>
      <c r="I3088" s="114"/>
      <c r="J3088" s="114"/>
      <c r="K3088" s="114"/>
    </row>
    <row r="3089" spans="1:11" x14ac:dyDescent="0.2">
      <c r="A3089" s="112"/>
      <c r="B3089" s="113" t="s">
        <v>300</v>
      </c>
      <c r="C3089" s="118"/>
      <c r="D3089" s="114">
        <v>1.27799</v>
      </c>
      <c r="E3089" s="114">
        <v>384.99979000000002</v>
      </c>
      <c r="F3089" s="114">
        <v>0.45555000000000001</v>
      </c>
      <c r="G3089" s="114">
        <v>57.952770000000001</v>
      </c>
      <c r="H3089" s="114">
        <v>0.18182999999999999</v>
      </c>
      <c r="I3089" s="114">
        <v>20.748819999999998</v>
      </c>
      <c r="J3089" s="144">
        <v>7.0284880999999997</v>
      </c>
      <c r="K3089" s="114"/>
    </row>
    <row r="3090" spans="1:11" x14ac:dyDescent="0.2">
      <c r="A3090" s="112"/>
      <c r="B3090" s="145" t="s">
        <v>271</v>
      </c>
      <c r="C3090" s="118"/>
      <c r="D3090" s="114">
        <v>2387.4648699999998</v>
      </c>
      <c r="E3090" s="114">
        <v>909027.06509000005</v>
      </c>
      <c r="F3090" s="114">
        <v>569.78143</v>
      </c>
      <c r="G3090" s="114">
        <v>166372.86502</v>
      </c>
      <c r="H3090" s="114">
        <v>1769.87762</v>
      </c>
      <c r="I3090" s="114">
        <v>593905.20527999999</v>
      </c>
      <c r="J3090" s="114">
        <v>134.89435</v>
      </c>
      <c r="K3090" s="114">
        <v>153.05929</v>
      </c>
    </row>
    <row r="3091" spans="1:11" x14ac:dyDescent="0.2">
      <c r="A3091" s="112"/>
      <c r="B3091" s="113" t="s">
        <v>332</v>
      </c>
      <c r="C3091" s="118"/>
      <c r="D3091" s="114">
        <v>0.10657</v>
      </c>
      <c r="E3091" s="114">
        <v>91.835930000000005</v>
      </c>
      <c r="F3091" s="114">
        <v>1.9890000000000001E-2</v>
      </c>
      <c r="G3091" s="114">
        <v>32.39716</v>
      </c>
      <c r="H3091" s="114">
        <v>0.14016000000000001</v>
      </c>
      <c r="I3091" s="114">
        <v>60.845649999999999</v>
      </c>
      <c r="J3091" s="114">
        <v>76.034530000000004</v>
      </c>
      <c r="K3091" s="114">
        <v>150.93261000000001</v>
      </c>
    </row>
    <row r="3092" spans="1:11" x14ac:dyDescent="0.2">
      <c r="A3092" s="112"/>
      <c r="B3092" s="113" t="s">
        <v>339</v>
      </c>
      <c r="C3092" s="118"/>
      <c r="D3092" s="114">
        <v>0.93449000000000004</v>
      </c>
      <c r="E3092" s="114">
        <v>397.04752000000002</v>
      </c>
      <c r="F3092" s="114"/>
      <c r="G3092" s="114"/>
      <c r="H3092" s="114">
        <v>0.11487</v>
      </c>
      <c r="I3092" s="114">
        <v>76.213800000000006</v>
      </c>
      <c r="J3092" s="144">
        <v>8.1351963000000005</v>
      </c>
      <c r="K3092" s="144">
        <v>5.2096538999999993</v>
      </c>
    </row>
    <row r="3093" spans="1:11" x14ac:dyDescent="0.2">
      <c r="A3093" s="112"/>
      <c r="B3093" s="113" t="s">
        <v>423</v>
      </c>
      <c r="C3093" s="118"/>
      <c r="D3093" s="114">
        <v>6.7000000000000002E-3</v>
      </c>
      <c r="E3093" s="114">
        <v>1.5170699999999999</v>
      </c>
      <c r="F3093" s="114"/>
      <c r="G3093" s="114"/>
      <c r="H3093" s="114"/>
      <c r="I3093" s="114"/>
      <c r="J3093" s="114"/>
      <c r="K3093" s="114"/>
    </row>
    <row r="3094" spans="1:11" x14ac:dyDescent="0.2">
      <c r="A3094" s="112"/>
      <c r="B3094" s="113" t="s">
        <v>312</v>
      </c>
      <c r="C3094" s="118"/>
      <c r="D3094" s="114">
        <v>3.03179</v>
      </c>
      <c r="E3094" s="114">
        <v>1251.98579</v>
      </c>
      <c r="F3094" s="114">
        <v>1.14367</v>
      </c>
      <c r="G3094" s="114">
        <v>456.32364000000001</v>
      </c>
      <c r="H3094" s="114">
        <v>0.33489999999999998</v>
      </c>
      <c r="I3094" s="114">
        <v>405.73736000000002</v>
      </c>
      <c r="J3094" s="144">
        <v>9.0528216999999991</v>
      </c>
      <c r="K3094" s="144">
        <v>3.0857049999999999</v>
      </c>
    </row>
    <row r="3095" spans="1:11" x14ac:dyDescent="0.2">
      <c r="A3095" s="112"/>
      <c r="B3095" s="113" t="s">
        <v>313</v>
      </c>
      <c r="C3095" s="118"/>
      <c r="D3095" s="114">
        <v>0.21759999999999999</v>
      </c>
      <c r="E3095" s="114">
        <v>402.92408</v>
      </c>
      <c r="F3095" s="114"/>
      <c r="G3095" s="114"/>
      <c r="H3095" s="114">
        <v>1.6000000000000001E-3</v>
      </c>
      <c r="I3095" s="114">
        <v>1.05853</v>
      </c>
      <c r="J3095" s="114"/>
      <c r="K3095" s="114"/>
    </row>
    <row r="3096" spans="1:11" x14ac:dyDescent="0.2">
      <c r="A3096" s="112"/>
      <c r="B3096" s="113" t="s">
        <v>342</v>
      </c>
      <c r="C3096" s="118"/>
      <c r="D3096" s="114">
        <v>0.10008</v>
      </c>
      <c r="E3096" s="114">
        <v>67.729399999999998</v>
      </c>
      <c r="F3096" s="114">
        <v>1.56E-3</v>
      </c>
      <c r="G3096" s="114">
        <v>0.41084999999999999</v>
      </c>
      <c r="H3096" s="114">
        <v>0.12675</v>
      </c>
      <c r="I3096" s="114">
        <v>127.21017000000001</v>
      </c>
      <c r="J3096" s="114">
        <v>78.958579999999998</v>
      </c>
      <c r="K3096" s="114">
        <v>53.242130000000003</v>
      </c>
    </row>
    <row r="3097" spans="1:11" x14ac:dyDescent="0.2">
      <c r="A3097" s="112"/>
      <c r="B3097" s="113" t="s">
        <v>301</v>
      </c>
      <c r="C3097" s="118"/>
      <c r="D3097" s="114">
        <v>7.7645799999999996</v>
      </c>
      <c r="E3097" s="114">
        <v>3859.3311199999998</v>
      </c>
      <c r="F3097" s="114">
        <v>4.4312100000000001</v>
      </c>
      <c r="G3097" s="114">
        <v>2400.8105700000001</v>
      </c>
      <c r="H3097" s="114">
        <v>8.04148</v>
      </c>
      <c r="I3097" s="114">
        <v>2799.6408200000001</v>
      </c>
      <c r="J3097" s="114">
        <v>96.556600000000003</v>
      </c>
      <c r="K3097" s="114">
        <v>137.85094000000001</v>
      </c>
    </row>
    <row r="3098" spans="1:11" x14ac:dyDescent="0.2">
      <c r="A3098" s="112"/>
      <c r="B3098" s="113" t="s">
        <v>350</v>
      </c>
      <c r="C3098" s="118"/>
      <c r="D3098" s="114">
        <v>288.27021999999999</v>
      </c>
      <c r="E3098" s="114">
        <v>275086.96664</v>
      </c>
      <c r="F3098" s="114">
        <v>27.09976</v>
      </c>
      <c r="G3098" s="114">
        <v>28064.997530000001</v>
      </c>
      <c r="H3098" s="114">
        <v>94.180859999999996</v>
      </c>
      <c r="I3098" s="114">
        <v>72676.949989999994</v>
      </c>
      <c r="J3098" s="144">
        <v>3.0608152999999998</v>
      </c>
      <c r="K3098" s="144">
        <v>3.7850648000000002</v>
      </c>
    </row>
    <row r="3099" spans="1:11" x14ac:dyDescent="0.2">
      <c r="A3099" s="112"/>
      <c r="B3099" s="113" t="s">
        <v>283</v>
      </c>
      <c r="C3099" s="118"/>
      <c r="D3099" s="114">
        <v>8.9200700000000008</v>
      </c>
      <c r="E3099" s="114">
        <v>3790.5421299999998</v>
      </c>
      <c r="F3099" s="114">
        <v>0.34203</v>
      </c>
      <c r="G3099" s="114">
        <v>294.50186000000002</v>
      </c>
      <c r="H3099" s="114">
        <v>3.86585</v>
      </c>
      <c r="I3099" s="114">
        <v>5233.9545699999999</v>
      </c>
      <c r="J3099" s="144">
        <v>2.3074019999999997</v>
      </c>
      <c r="K3099" s="114">
        <v>72.422139999999999</v>
      </c>
    </row>
    <row r="3100" spans="1:11" x14ac:dyDescent="0.2">
      <c r="A3100" s="112"/>
      <c r="B3100" s="113" t="s">
        <v>333</v>
      </c>
      <c r="C3100" s="118"/>
      <c r="D3100" s="114">
        <v>0.80403999999999998</v>
      </c>
      <c r="E3100" s="114">
        <v>259.12788999999998</v>
      </c>
      <c r="F3100" s="114">
        <v>0.71130000000000004</v>
      </c>
      <c r="G3100" s="114">
        <v>224.81046000000001</v>
      </c>
      <c r="H3100" s="114">
        <v>3.2787000000000002</v>
      </c>
      <c r="I3100" s="114">
        <v>119.2689</v>
      </c>
      <c r="J3100" s="114">
        <v>24.523129999999998</v>
      </c>
      <c r="K3100" s="144">
        <v>2.1726359</v>
      </c>
    </row>
    <row r="3101" spans="1:11" x14ac:dyDescent="0.2">
      <c r="A3101" s="112"/>
      <c r="B3101" s="113" t="s">
        <v>284</v>
      </c>
      <c r="C3101" s="118"/>
      <c r="D3101" s="114"/>
      <c r="E3101" s="114"/>
      <c r="F3101" s="114"/>
      <c r="G3101" s="114"/>
      <c r="H3101" s="114">
        <v>2.3199999999999998E-2</v>
      </c>
      <c r="I3101" s="114">
        <v>6.53789</v>
      </c>
      <c r="J3101" s="114"/>
      <c r="K3101" s="114"/>
    </row>
    <row r="3102" spans="1:11" x14ac:dyDescent="0.2">
      <c r="A3102" s="112"/>
      <c r="B3102" s="113" t="s">
        <v>285</v>
      </c>
      <c r="C3102" s="118"/>
      <c r="D3102" s="114"/>
      <c r="E3102" s="114"/>
      <c r="F3102" s="114"/>
      <c r="G3102" s="114"/>
      <c r="H3102" s="114">
        <v>9.5500000000000002E-2</v>
      </c>
      <c r="I3102" s="114">
        <v>16.015000000000001</v>
      </c>
      <c r="J3102" s="114"/>
      <c r="K3102" s="114"/>
    </row>
    <row r="3103" spans="1:11" x14ac:dyDescent="0.2">
      <c r="A3103" s="112"/>
      <c r="B3103" s="113" t="s">
        <v>331</v>
      </c>
      <c r="C3103" s="118"/>
      <c r="D3103" s="114">
        <v>0.29637000000000002</v>
      </c>
      <c r="E3103" s="114">
        <v>549.55831000000001</v>
      </c>
      <c r="F3103" s="114">
        <v>4.981E-2</v>
      </c>
      <c r="G3103" s="114">
        <v>33.496929999999999</v>
      </c>
      <c r="H3103" s="114">
        <v>0.25378000000000001</v>
      </c>
      <c r="I3103" s="114">
        <v>256.80372</v>
      </c>
      <c r="J3103" s="114">
        <v>116.78225</v>
      </c>
      <c r="K3103" s="144">
        <v>2.1399935999999999</v>
      </c>
    </row>
    <row r="3104" spans="1:11" x14ac:dyDescent="0.2">
      <c r="A3104" s="112"/>
      <c r="B3104" s="113" t="s">
        <v>308</v>
      </c>
      <c r="C3104" s="118"/>
      <c r="D3104" s="114">
        <v>51.740470000000002</v>
      </c>
      <c r="E3104" s="114">
        <v>48218.892720000003</v>
      </c>
      <c r="F3104" s="114">
        <v>3.4228299999999998</v>
      </c>
      <c r="G3104" s="114">
        <v>1423.02811</v>
      </c>
      <c r="H3104" s="114">
        <v>86.598600000000005</v>
      </c>
      <c r="I3104" s="114">
        <v>51713.607309999999</v>
      </c>
      <c r="J3104" s="114">
        <v>59.74747</v>
      </c>
      <c r="K3104" s="114">
        <v>93.242180000000005</v>
      </c>
    </row>
    <row r="3105" spans="1:11" x14ac:dyDescent="0.2">
      <c r="A3105" s="112"/>
      <c r="B3105" s="113" t="s">
        <v>314</v>
      </c>
      <c r="C3105" s="118"/>
      <c r="D3105" s="114">
        <v>0.16703000000000001</v>
      </c>
      <c r="E3105" s="114">
        <v>68.232569999999996</v>
      </c>
      <c r="F3105" s="114">
        <v>4.5300000000000002E-3</v>
      </c>
      <c r="G3105" s="114">
        <v>2.5925799999999999</v>
      </c>
      <c r="H3105" s="114">
        <v>4.5599999999999998E-3</v>
      </c>
      <c r="I3105" s="114">
        <v>1.6088800000000001</v>
      </c>
      <c r="J3105" s="114"/>
      <c r="K3105" s="114"/>
    </row>
    <row r="3106" spans="1:11" x14ac:dyDescent="0.2">
      <c r="A3106" s="112"/>
      <c r="B3106" s="113" t="s">
        <v>305</v>
      </c>
      <c r="C3106" s="118"/>
      <c r="D3106" s="114">
        <v>1.67194</v>
      </c>
      <c r="E3106" s="114">
        <v>1252.1104600000001</v>
      </c>
      <c r="F3106" s="114">
        <v>0.13880000000000001</v>
      </c>
      <c r="G3106" s="114">
        <v>113.31295</v>
      </c>
      <c r="H3106" s="114">
        <v>3.1433499999999999</v>
      </c>
      <c r="I3106" s="114">
        <v>3199.06468</v>
      </c>
      <c r="J3106" s="114">
        <v>53.189749999999997</v>
      </c>
      <c r="K3106" s="114">
        <v>39.139890000000001</v>
      </c>
    </row>
    <row r="3107" spans="1:11" x14ac:dyDescent="0.2">
      <c r="A3107" s="112"/>
      <c r="B3107" s="113" t="s">
        <v>336</v>
      </c>
      <c r="C3107" s="118"/>
      <c r="D3107" s="114">
        <v>1.6000000000000001E-4</v>
      </c>
      <c r="E3107" s="114">
        <v>0.42210999999999999</v>
      </c>
      <c r="F3107" s="114"/>
      <c r="G3107" s="114"/>
      <c r="H3107" s="114">
        <v>0.14882000000000001</v>
      </c>
      <c r="I3107" s="114">
        <v>490.89035000000001</v>
      </c>
      <c r="J3107" s="114"/>
      <c r="K3107" s="114"/>
    </row>
    <row r="3108" spans="1:11" x14ac:dyDescent="0.2">
      <c r="A3108" s="112"/>
      <c r="B3108" s="113" t="s">
        <v>323</v>
      </c>
      <c r="C3108" s="118"/>
      <c r="D3108" s="114">
        <v>0.13113</v>
      </c>
      <c r="E3108" s="114">
        <v>47.042099999999998</v>
      </c>
      <c r="F3108" s="114">
        <v>4.4099999999999999E-3</v>
      </c>
      <c r="G3108" s="114">
        <v>2.87616</v>
      </c>
      <c r="H3108" s="114">
        <v>8.7309999999999999E-2</v>
      </c>
      <c r="I3108" s="114">
        <v>26.462140000000002</v>
      </c>
      <c r="J3108" s="114">
        <v>150.18897999999999</v>
      </c>
      <c r="K3108" s="114">
        <v>177.77134000000001</v>
      </c>
    </row>
    <row r="3109" spans="1:11" x14ac:dyDescent="0.2">
      <c r="A3109" s="112"/>
      <c r="B3109" s="113" t="s">
        <v>287</v>
      </c>
      <c r="C3109" s="118"/>
      <c r="D3109" s="114">
        <v>0.31498999999999999</v>
      </c>
      <c r="E3109" s="114">
        <v>173.53044</v>
      </c>
      <c r="F3109" s="114">
        <v>2.826E-2</v>
      </c>
      <c r="G3109" s="114">
        <v>19.600449999999999</v>
      </c>
      <c r="H3109" s="114">
        <v>0.20285</v>
      </c>
      <c r="I3109" s="114">
        <v>93.916269999999997</v>
      </c>
      <c r="J3109" s="114">
        <v>155.28223</v>
      </c>
      <c r="K3109" s="114">
        <v>184.77144000000001</v>
      </c>
    </row>
    <row r="3110" spans="1:11" x14ac:dyDescent="0.2">
      <c r="A3110" s="112"/>
      <c r="B3110" s="113" t="s">
        <v>341</v>
      </c>
      <c r="C3110" s="118"/>
      <c r="D3110" s="114">
        <v>0.42352000000000001</v>
      </c>
      <c r="E3110" s="114">
        <v>595.10474999999997</v>
      </c>
      <c r="F3110" s="114">
        <v>6.1710000000000001E-2</v>
      </c>
      <c r="G3110" s="114">
        <v>37.64678</v>
      </c>
      <c r="H3110" s="114">
        <v>0.61029999999999995</v>
      </c>
      <c r="I3110" s="114">
        <v>1032.49892</v>
      </c>
      <c r="J3110" s="114">
        <v>69.395380000000003</v>
      </c>
      <c r="K3110" s="114">
        <v>57.637320000000003</v>
      </c>
    </row>
    <row r="3111" spans="1:11" x14ac:dyDescent="0.2">
      <c r="A3111" s="112"/>
      <c r="B3111" s="113" t="s">
        <v>359</v>
      </c>
      <c r="C3111" s="118"/>
      <c r="D3111" s="114"/>
      <c r="E3111" s="114"/>
      <c r="F3111" s="114"/>
      <c r="G3111" s="114"/>
      <c r="H3111" s="114">
        <v>5.4399999999999997E-2</v>
      </c>
      <c r="I3111" s="114">
        <v>1.22776</v>
      </c>
      <c r="J3111" s="114"/>
      <c r="K3111" s="114"/>
    </row>
    <row r="3112" spans="1:11" x14ac:dyDescent="0.2">
      <c r="A3112" s="112"/>
      <c r="B3112" s="113" t="s">
        <v>288</v>
      </c>
      <c r="C3112" s="118"/>
      <c r="D3112" s="114">
        <v>1636.7242000000001</v>
      </c>
      <c r="E3112" s="114">
        <v>488136.23997</v>
      </c>
      <c r="F3112" s="114">
        <v>353.92977000000002</v>
      </c>
      <c r="G3112" s="114">
        <v>103098.29949999999</v>
      </c>
      <c r="H3112" s="114">
        <v>1344.43887</v>
      </c>
      <c r="I3112" s="114">
        <v>374622.26225000003</v>
      </c>
      <c r="J3112" s="114">
        <v>121.74032</v>
      </c>
      <c r="K3112" s="114">
        <v>130.30091999999999</v>
      </c>
    </row>
    <row r="3113" spans="1:11" x14ac:dyDescent="0.2">
      <c r="A3113" s="112"/>
      <c r="B3113" s="113" t="s">
        <v>433</v>
      </c>
      <c r="C3113" s="118"/>
      <c r="D3113" s="114">
        <v>0.33190999999999998</v>
      </c>
      <c r="E3113" s="114">
        <v>324.73000999999999</v>
      </c>
      <c r="F3113" s="114">
        <v>5.8999999999999997E-2</v>
      </c>
      <c r="G3113" s="114">
        <v>66.215000000000003</v>
      </c>
      <c r="H3113" s="114">
        <v>9.5899999999999999E-2</v>
      </c>
      <c r="I3113" s="114">
        <v>129.48227</v>
      </c>
      <c r="J3113" s="144">
        <v>3.461001</v>
      </c>
      <c r="K3113" s="144">
        <v>2.507911</v>
      </c>
    </row>
    <row r="3114" spans="1:11" x14ac:dyDescent="0.2">
      <c r="A3114" s="112"/>
      <c r="B3114" s="113" t="s">
        <v>302</v>
      </c>
      <c r="C3114" s="118"/>
      <c r="D3114" s="114">
        <v>3.0986699999999998</v>
      </c>
      <c r="E3114" s="114">
        <v>570.93348000000003</v>
      </c>
      <c r="F3114" s="114">
        <v>0.41942000000000002</v>
      </c>
      <c r="G3114" s="114">
        <v>31.5684</v>
      </c>
      <c r="H3114" s="114">
        <v>1.59223</v>
      </c>
      <c r="I3114" s="114">
        <v>371.91800999999998</v>
      </c>
      <c r="J3114" s="114">
        <v>194.61196000000001</v>
      </c>
      <c r="K3114" s="114">
        <v>153.51058</v>
      </c>
    </row>
    <row r="3115" spans="1:11" x14ac:dyDescent="0.2">
      <c r="A3115" s="112"/>
      <c r="B3115" s="113" t="s">
        <v>396</v>
      </c>
      <c r="C3115" s="118"/>
      <c r="D3115" s="114"/>
      <c r="E3115" s="114"/>
      <c r="F3115" s="114"/>
      <c r="G3115" s="114"/>
      <c r="H3115" s="114">
        <v>0.05</v>
      </c>
      <c r="I3115" s="114">
        <v>2.5999999999999999E-2</v>
      </c>
      <c r="J3115" s="114"/>
      <c r="K3115" s="114"/>
    </row>
    <row r="3116" spans="1:11" x14ac:dyDescent="0.2">
      <c r="A3116" s="112"/>
      <c r="B3116" s="113" t="s">
        <v>306</v>
      </c>
      <c r="C3116" s="118"/>
      <c r="D3116" s="114">
        <v>2.0400000000000001E-2</v>
      </c>
      <c r="E3116" s="114">
        <v>3.06515</v>
      </c>
      <c r="F3116" s="114">
        <v>2.0400000000000001E-2</v>
      </c>
      <c r="G3116" s="114">
        <v>3.06515</v>
      </c>
      <c r="H3116" s="114">
        <v>4.4999999999999998E-2</v>
      </c>
      <c r="I3116" s="114">
        <v>7.2573800000000004</v>
      </c>
      <c r="J3116" s="114">
        <v>45.333329999999997</v>
      </c>
      <c r="K3116" s="114">
        <v>42.234940000000002</v>
      </c>
    </row>
    <row r="3117" spans="1:11" x14ac:dyDescent="0.2">
      <c r="A3117" s="112"/>
      <c r="B3117" s="113" t="s">
        <v>316</v>
      </c>
      <c r="C3117" s="118"/>
      <c r="D3117" s="114">
        <v>66.258700000000005</v>
      </c>
      <c r="E3117" s="114">
        <v>8530.6481800000001</v>
      </c>
      <c r="F3117" s="114">
        <v>8.2912700000000008</v>
      </c>
      <c r="G3117" s="114">
        <v>1164.2960499999999</v>
      </c>
      <c r="H3117" s="114">
        <v>8.1687100000000008</v>
      </c>
      <c r="I3117" s="114">
        <v>4148.9898400000002</v>
      </c>
      <c r="J3117" s="144">
        <v>8.1112807</v>
      </c>
      <c r="K3117" s="144">
        <v>2.0560783000000002</v>
      </c>
    </row>
    <row r="3118" spans="1:11" x14ac:dyDescent="0.2">
      <c r="A3118" s="112"/>
      <c r="B3118" s="113" t="s">
        <v>340</v>
      </c>
      <c r="C3118" s="118"/>
      <c r="D3118" s="114">
        <v>5.1057699999999997</v>
      </c>
      <c r="E3118" s="114">
        <v>4131.6206499999998</v>
      </c>
      <c r="F3118" s="114">
        <v>2.91398</v>
      </c>
      <c r="G3118" s="114">
        <v>2166.2672400000001</v>
      </c>
      <c r="H3118" s="114">
        <v>2.3193000000000001</v>
      </c>
      <c r="I3118" s="114">
        <v>1236.79304</v>
      </c>
      <c r="J3118" s="144">
        <v>2.2014271999999999</v>
      </c>
      <c r="K3118" s="144">
        <v>3.3405918000000003</v>
      </c>
    </row>
    <row r="3119" spans="1:11" x14ac:dyDescent="0.2">
      <c r="A3119" s="112"/>
      <c r="B3119" s="113" t="s">
        <v>290</v>
      </c>
      <c r="C3119" s="118"/>
      <c r="D3119" s="114">
        <v>0.85680000000000001</v>
      </c>
      <c r="E3119" s="114">
        <v>364.25146000000001</v>
      </c>
      <c r="F3119" s="114">
        <v>0.52310000000000001</v>
      </c>
      <c r="G3119" s="114">
        <v>200.9648</v>
      </c>
      <c r="H3119" s="114">
        <v>2.5011199999999998</v>
      </c>
      <c r="I3119" s="114">
        <v>408.46314000000001</v>
      </c>
      <c r="J3119" s="114">
        <v>34.25665</v>
      </c>
      <c r="K3119" s="114">
        <v>89.176090000000002</v>
      </c>
    </row>
    <row r="3120" spans="1:11" x14ac:dyDescent="0.2">
      <c r="A3120" s="112"/>
      <c r="B3120" s="113" t="s">
        <v>415</v>
      </c>
      <c r="C3120" s="118"/>
      <c r="D3120" s="114">
        <v>8.1999999999999998E-4</v>
      </c>
      <c r="E3120" s="114">
        <v>0.46811999999999998</v>
      </c>
      <c r="F3120" s="114"/>
      <c r="G3120" s="114"/>
      <c r="H3120" s="114"/>
      <c r="I3120" s="114"/>
      <c r="J3120" s="114"/>
      <c r="K3120" s="114"/>
    </row>
    <row r="3121" spans="1:11" x14ac:dyDescent="0.2">
      <c r="A3121" s="112"/>
      <c r="B3121" s="113" t="s">
        <v>291</v>
      </c>
      <c r="C3121" s="118"/>
      <c r="D3121" s="114">
        <v>7.5990000000000002E-2</v>
      </c>
      <c r="E3121" s="114">
        <v>105.38257</v>
      </c>
      <c r="F3121" s="114"/>
      <c r="G3121" s="114"/>
      <c r="H3121" s="114">
        <v>1.4500000000000001E-2</v>
      </c>
      <c r="I3121" s="114">
        <v>25.69885</v>
      </c>
      <c r="J3121" s="144">
        <v>5.2406897000000008</v>
      </c>
      <c r="K3121" s="144">
        <v>4.1006725999999993</v>
      </c>
    </row>
    <row r="3122" spans="1:11" x14ac:dyDescent="0.2">
      <c r="A3122" s="112"/>
      <c r="B3122" s="113" t="s">
        <v>275</v>
      </c>
      <c r="C3122" s="118"/>
      <c r="D3122" s="114"/>
      <c r="E3122" s="114"/>
      <c r="F3122" s="114"/>
      <c r="G3122" s="114"/>
      <c r="H3122" s="114">
        <v>0.124</v>
      </c>
      <c r="I3122" s="114">
        <v>7.4678000000000004</v>
      </c>
      <c r="J3122" s="114"/>
      <c r="K3122" s="114"/>
    </row>
    <row r="3123" spans="1:11" x14ac:dyDescent="0.2">
      <c r="A3123" s="112"/>
      <c r="B3123" s="113" t="s">
        <v>292</v>
      </c>
      <c r="C3123" s="118"/>
      <c r="D3123" s="114">
        <v>123.45026</v>
      </c>
      <c r="E3123" s="114">
        <v>21830.01772</v>
      </c>
      <c r="F3123" s="114">
        <v>64.717190000000002</v>
      </c>
      <c r="G3123" s="114">
        <v>11056.235479999999</v>
      </c>
      <c r="H3123" s="114">
        <v>85.496729999999999</v>
      </c>
      <c r="I3123" s="114">
        <v>9148.1112699999994</v>
      </c>
      <c r="J3123" s="114">
        <v>144.39178999999999</v>
      </c>
      <c r="K3123" s="144">
        <v>2.3862869</v>
      </c>
    </row>
    <row r="3124" spans="1:11" x14ac:dyDescent="0.2">
      <c r="A3124" s="112"/>
      <c r="B3124" s="113" t="s">
        <v>362</v>
      </c>
      <c r="C3124" s="118"/>
      <c r="D3124" s="114">
        <v>0.11641</v>
      </c>
      <c r="E3124" s="114">
        <v>86.783590000000004</v>
      </c>
      <c r="F3124" s="114">
        <v>1.66E-2</v>
      </c>
      <c r="G3124" s="114">
        <v>23.266020000000001</v>
      </c>
      <c r="H3124" s="114">
        <v>4.9750000000000003E-2</v>
      </c>
      <c r="I3124" s="114">
        <v>20.37247</v>
      </c>
      <c r="J3124" s="144">
        <v>2.3398995</v>
      </c>
      <c r="K3124" s="144">
        <v>4.2598462999999995</v>
      </c>
    </row>
    <row r="3125" spans="1:11" x14ac:dyDescent="0.2">
      <c r="A3125" s="112"/>
      <c r="B3125" s="113" t="s">
        <v>318</v>
      </c>
      <c r="C3125" s="118"/>
      <c r="D3125" s="114">
        <v>2.1981999999999999</v>
      </c>
      <c r="E3125" s="114">
        <v>564.96451000000002</v>
      </c>
      <c r="F3125" s="114">
        <v>2.5440000000000001E-2</v>
      </c>
      <c r="G3125" s="114">
        <v>43.144410000000001</v>
      </c>
      <c r="H3125" s="114">
        <v>26.477630000000001</v>
      </c>
      <c r="I3125" s="114">
        <v>43326.550040000002</v>
      </c>
      <c r="J3125" s="114"/>
      <c r="K3125" s="114"/>
    </row>
    <row r="3126" spans="1:11" x14ac:dyDescent="0.2">
      <c r="A3126" s="112"/>
      <c r="B3126" s="113" t="s">
        <v>293</v>
      </c>
      <c r="C3126" s="118"/>
      <c r="D3126" s="114">
        <v>32.142130000000002</v>
      </c>
      <c r="E3126" s="114">
        <v>4875.0173500000001</v>
      </c>
      <c r="F3126" s="114">
        <v>4.2253299999999996</v>
      </c>
      <c r="G3126" s="114">
        <v>600.68831999999998</v>
      </c>
      <c r="H3126" s="114">
        <v>5.8356500000000002</v>
      </c>
      <c r="I3126" s="114">
        <v>1329.73244</v>
      </c>
      <c r="J3126" s="144">
        <v>5.5078920000000009</v>
      </c>
      <c r="K3126" s="144">
        <v>3.6661640999999996</v>
      </c>
    </row>
    <row r="3127" spans="1:11" x14ac:dyDescent="0.2">
      <c r="A3127" s="112"/>
      <c r="B3127" s="113" t="s">
        <v>319</v>
      </c>
      <c r="C3127" s="118"/>
      <c r="D3127" s="114">
        <v>0.18994</v>
      </c>
      <c r="E3127" s="114">
        <v>48.099420000000002</v>
      </c>
      <c r="F3127" s="114">
        <v>7.9900000000000006E-3</v>
      </c>
      <c r="G3127" s="114">
        <v>0.86475999999999997</v>
      </c>
      <c r="H3127" s="114">
        <v>7.6594699999999998</v>
      </c>
      <c r="I3127" s="114">
        <v>212.72635</v>
      </c>
      <c r="J3127" s="114"/>
      <c r="K3127" s="114">
        <v>22.610939999999999</v>
      </c>
    </row>
    <row r="3128" spans="1:11" x14ac:dyDescent="0.2">
      <c r="A3128" s="112"/>
      <c r="B3128" s="113" t="s">
        <v>325</v>
      </c>
      <c r="C3128" s="118"/>
      <c r="D3128" s="114">
        <v>1.5988899999999999</v>
      </c>
      <c r="E3128" s="114">
        <v>481.01918999999998</v>
      </c>
      <c r="F3128" s="114">
        <v>0.37013000000000001</v>
      </c>
      <c r="G3128" s="114">
        <v>137.42615000000001</v>
      </c>
      <c r="H3128" s="114">
        <v>0.28810000000000002</v>
      </c>
      <c r="I3128" s="114">
        <v>76.52252</v>
      </c>
      <c r="J3128" s="144">
        <v>5.5497744000000004</v>
      </c>
      <c r="K3128" s="144">
        <v>6.2859821</v>
      </c>
    </row>
    <row r="3129" spans="1:11" x14ac:dyDescent="0.2">
      <c r="A3129" s="112"/>
      <c r="B3129" s="113" t="s">
        <v>346</v>
      </c>
      <c r="C3129" s="118"/>
      <c r="D3129" s="114">
        <v>4.7499999999999999E-3</v>
      </c>
      <c r="E3129" s="114">
        <v>3.9561099999999998</v>
      </c>
      <c r="F3129" s="114"/>
      <c r="G3129" s="114"/>
      <c r="H3129" s="114">
        <v>1.0399999999999999E-3</v>
      </c>
      <c r="I3129" s="114">
        <v>1.74543</v>
      </c>
      <c r="J3129" s="144">
        <v>4.5673076999999997</v>
      </c>
      <c r="K3129" s="144">
        <v>2.2665531999999997</v>
      </c>
    </row>
    <row r="3130" spans="1:11" x14ac:dyDescent="0.2">
      <c r="A3130" s="112"/>
      <c r="B3130" s="113" t="s">
        <v>347</v>
      </c>
      <c r="C3130" s="118"/>
      <c r="D3130" s="114">
        <v>1.0646</v>
      </c>
      <c r="E3130" s="114">
        <v>204.08532</v>
      </c>
      <c r="F3130" s="114">
        <v>0.2394</v>
      </c>
      <c r="G3130" s="114">
        <v>57.34487</v>
      </c>
      <c r="H3130" s="114">
        <v>1.034</v>
      </c>
      <c r="I3130" s="114">
        <v>123.65675</v>
      </c>
      <c r="J3130" s="114">
        <v>102.95938</v>
      </c>
      <c r="K3130" s="114">
        <v>165.04179999999999</v>
      </c>
    </row>
    <row r="3131" spans="1:11" x14ac:dyDescent="0.2">
      <c r="A3131" s="112"/>
      <c r="B3131" s="113" t="s">
        <v>294</v>
      </c>
      <c r="C3131" s="118"/>
      <c r="D3131" s="114">
        <v>1.4033899999999999</v>
      </c>
      <c r="E3131" s="114">
        <v>1488.25514</v>
      </c>
      <c r="F3131" s="114">
        <v>0.16220999999999999</v>
      </c>
      <c r="G3131" s="114">
        <v>21.620139999999999</v>
      </c>
      <c r="H3131" s="114">
        <v>0.66805999999999999</v>
      </c>
      <c r="I3131" s="114">
        <v>216.10167999999999</v>
      </c>
      <c r="J3131" s="144">
        <v>2.1006944999999999</v>
      </c>
      <c r="K3131" s="144">
        <v>6.8868282000000001</v>
      </c>
    </row>
    <row r="3132" spans="1:11" x14ac:dyDescent="0.2">
      <c r="A3132" s="112"/>
      <c r="B3132" s="113" t="s">
        <v>303</v>
      </c>
      <c r="C3132" s="118"/>
      <c r="D3132" s="114">
        <v>19.364249999999998</v>
      </c>
      <c r="E3132" s="114">
        <v>8450.1167800000003</v>
      </c>
      <c r="F3132" s="114">
        <v>3.47201</v>
      </c>
      <c r="G3132" s="114">
        <v>2324.8380200000001</v>
      </c>
      <c r="H3132" s="114">
        <v>17.29626</v>
      </c>
      <c r="I3132" s="114">
        <v>8490.6149000000005</v>
      </c>
      <c r="J3132" s="114">
        <v>111.95628000000001</v>
      </c>
      <c r="K3132" s="114">
        <v>99.523020000000002</v>
      </c>
    </row>
    <row r="3133" spans="1:11" x14ac:dyDescent="0.2">
      <c r="A3133" s="112"/>
      <c r="B3133" s="113" t="s">
        <v>326</v>
      </c>
      <c r="C3133" s="118"/>
      <c r="D3133" s="114">
        <v>2.7695500000000002</v>
      </c>
      <c r="E3133" s="114">
        <v>2015.73296</v>
      </c>
      <c r="F3133" s="114">
        <v>0.18065000000000001</v>
      </c>
      <c r="G3133" s="114">
        <v>403.73381000000001</v>
      </c>
      <c r="H3133" s="114">
        <v>0.79134000000000004</v>
      </c>
      <c r="I3133" s="114">
        <v>666.42619999999999</v>
      </c>
      <c r="J3133" s="144">
        <v>3.4998231</v>
      </c>
      <c r="K3133" s="144">
        <v>3.0246903999999999</v>
      </c>
    </row>
    <row r="3134" spans="1:11" x14ac:dyDescent="0.2">
      <c r="A3134" s="112"/>
      <c r="B3134" s="113" t="s">
        <v>337</v>
      </c>
      <c r="C3134" s="118"/>
      <c r="D3134" s="114">
        <v>12.299010000000001</v>
      </c>
      <c r="E3134" s="114">
        <v>5368.3994499999999</v>
      </c>
      <c r="F3134" s="114">
        <v>2.3873099999999998</v>
      </c>
      <c r="G3134" s="114">
        <v>1343.00632</v>
      </c>
      <c r="H3134" s="114">
        <v>4.4409299999999998</v>
      </c>
      <c r="I3134" s="114">
        <v>2555.4023000000002</v>
      </c>
      <c r="J3134" s="144">
        <v>2.7694672000000002</v>
      </c>
      <c r="K3134" s="144">
        <v>2.1008040000000001</v>
      </c>
    </row>
    <row r="3135" spans="1:11" x14ac:dyDescent="0.2">
      <c r="A3135" s="112"/>
      <c r="B3135" s="113" t="s">
        <v>295</v>
      </c>
      <c r="C3135" s="118"/>
      <c r="D3135" s="114">
        <v>8.0999999999999996E-4</v>
      </c>
      <c r="E3135" s="114">
        <v>0.2432</v>
      </c>
      <c r="F3135" s="114"/>
      <c r="G3135" s="114"/>
      <c r="H3135" s="114"/>
      <c r="I3135" s="114"/>
      <c r="J3135" s="114"/>
      <c r="K3135" s="114"/>
    </row>
    <row r="3136" spans="1:11" x14ac:dyDescent="0.2">
      <c r="A3136" s="112"/>
      <c r="B3136" s="113" t="s">
        <v>296</v>
      </c>
      <c r="C3136" s="118"/>
      <c r="D3136" s="114">
        <v>3.4014799999999998</v>
      </c>
      <c r="E3136" s="114">
        <v>2757.4026800000001</v>
      </c>
      <c r="F3136" s="114">
        <v>2.1000000000000001E-2</v>
      </c>
      <c r="G3136" s="114">
        <v>9.0973299999999995</v>
      </c>
      <c r="H3136" s="114">
        <v>0.35942000000000002</v>
      </c>
      <c r="I3136" s="114">
        <v>246.26467</v>
      </c>
      <c r="J3136" s="144">
        <v>9.4638027999999998</v>
      </c>
      <c r="K3136" s="114"/>
    </row>
    <row r="3137" spans="1:11" x14ac:dyDescent="0.2">
      <c r="A3137" s="112"/>
      <c r="B3137" s="113" t="s">
        <v>297</v>
      </c>
      <c r="C3137" s="118"/>
      <c r="D3137" s="114">
        <v>1.6125400000000001</v>
      </c>
      <c r="E3137" s="114">
        <v>2209.17292</v>
      </c>
      <c r="F3137" s="114">
        <v>6.5000000000000002E-2</v>
      </c>
      <c r="G3137" s="114">
        <v>13.366440000000001</v>
      </c>
      <c r="H3137" s="114">
        <v>0.5645</v>
      </c>
      <c r="I3137" s="114">
        <v>767.94192999999996</v>
      </c>
      <c r="J3137" s="144">
        <v>2.8565809999999998</v>
      </c>
      <c r="K3137" s="144">
        <v>2.8767448</v>
      </c>
    </row>
    <row r="3138" spans="1:11" x14ac:dyDescent="0.2">
      <c r="A3138" s="112"/>
      <c r="B3138" s="113" t="s">
        <v>365</v>
      </c>
      <c r="C3138" s="118"/>
      <c r="D3138" s="114">
        <v>0.26094000000000001</v>
      </c>
      <c r="E3138" s="114">
        <v>92.797499999999999</v>
      </c>
      <c r="F3138" s="114">
        <v>0.10606</v>
      </c>
      <c r="G3138" s="114">
        <v>27.971430000000002</v>
      </c>
      <c r="H3138" s="114">
        <v>1.5679999999999999E-2</v>
      </c>
      <c r="I3138" s="114">
        <v>43.943390000000001</v>
      </c>
      <c r="J3138" s="114"/>
      <c r="K3138" s="144">
        <v>2.1117510999999998</v>
      </c>
    </row>
    <row r="3139" spans="1:11" x14ac:dyDescent="0.2">
      <c r="A3139" s="112"/>
      <c r="B3139" s="113" t="s">
        <v>327</v>
      </c>
      <c r="C3139" s="118"/>
      <c r="D3139" s="114">
        <v>1.08575</v>
      </c>
      <c r="E3139" s="114">
        <v>1396.5059699999999</v>
      </c>
      <c r="F3139" s="114">
        <v>0.39574999999999999</v>
      </c>
      <c r="G3139" s="114">
        <v>178.88829999999999</v>
      </c>
      <c r="H3139" s="114">
        <v>0.69910000000000005</v>
      </c>
      <c r="I3139" s="114">
        <v>987.52215000000001</v>
      </c>
      <c r="J3139" s="114">
        <v>155.30681999999999</v>
      </c>
      <c r="K3139" s="114">
        <v>141.41515000000001</v>
      </c>
    </row>
    <row r="3140" spans="1:11" x14ac:dyDescent="0.2">
      <c r="A3140" s="112"/>
      <c r="B3140" s="113" t="s">
        <v>328</v>
      </c>
      <c r="C3140" s="118"/>
      <c r="D3140" s="114">
        <v>4.3E-3</v>
      </c>
      <c r="E3140" s="114">
        <v>3.59388</v>
      </c>
      <c r="F3140" s="114"/>
      <c r="G3140" s="114"/>
      <c r="H3140" s="114"/>
      <c r="I3140" s="114"/>
      <c r="J3140" s="114"/>
      <c r="K3140" s="114"/>
    </row>
    <row r="3141" spans="1:11" x14ac:dyDescent="0.2">
      <c r="A3141" s="112"/>
      <c r="B3141" s="113" t="s">
        <v>320</v>
      </c>
      <c r="C3141" s="118"/>
      <c r="D3141" s="114">
        <v>34.285890000000002</v>
      </c>
      <c r="E3141" s="114">
        <v>7565.2499100000005</v>
      </c>
      <c r="F3141" s="114">
        <v>28.606089999999998</v>
      </c>
      <c r="G3141" s="114">
        <v>1091.55817</v>
      </c>
      <c r="H3141" s="114">
        <v>20.859369999999998</v>
      </c>
      <c r="I3141" s="114">
        <v>1335.5558000000001</v>
      </c>
      <c r="J3141" s="114">
        <v>164.36685</v>
      </c>
      <c r="K3141" s="144">
        <v>5.6644956000000004</v>
      </c>
    </row>
    <row r="3142" spans="1:11" x14ac:dyDescent="0.2">
      <c r="A3142" s="112"/>
      <c r="B3142" s="113" t="s">
        <v>298</v>
      </c>
      <c r="C3142" s="118"/>
      <c r="D3142" s="114">
        <v>0.39228000000000002</v>
      </c>
      <c r="E3142" s="114">
        <v>151.64690999999999</v>
      </c>
      <c r="F3142" s="114">
        <v>3.1009999999999999E-2</v>
      </c>
      <c r="G3142" s="114">
        <v>20.112939999999998</v>
      </c>
      <c r="H3142" s="114">
        <v>1.66E-2</v>
      </c>
      <c r="I3142" s="114">
        <v>13.270989999999999</v>
      </c>
      <c r="J3142" s="114"/>
      <c r="K3142" s="114"/>
    </row>
    <row r="3143" spans="1:11" x14ac:dyDescent="0.2">
      <c r="A3143" s="112"/>
      <c r="B3143" s="113" t="s">
        <v>299</v>
      </c>
      <c r="C3143" s="118"/>
      <c r="D3143" s="114">
        <v>20.369859999999999</v>
      </c>
      <c r="E3143" s="114">
        <v>3282.0252999999998</v>
      </c>
      <c r="F3143" s="114">
        <v>16.14209</v>
      </c>
      <c r="G3143" s="114">
        <v>2329.6662500000002</v>
      </c>
      <c r="H3143" s="114">
        <v>4.9291700000000001</v>
      </c>
      <c r="I3143" s="114">
        <v>1628.0975800000001</v>
      </c>
      <c r="J3143" s="144">
        <v>4.1325132</v>
      </c>
      <c r="K3143" s="144">
        <v>2.0158651999999999</v>
      </c>
    </row>
    <row r="3144" spans="1:11" x14ac:dyDescent="0.2">
      <c r="A3144" s="112"/>
      <c r="B3144" s="113" t="s">
        <v>321</v>
      </c>
      <c r="C3144" s="118"/>
      <c r="D3144" s="114">
        <v>49.918039999999998</v>
      </c>
      <c r="E3144" s="114">
        <v>7389.5337300000001</v>
      </c>
      <c r="F3144" s="114">
        <v>44.740299999999998</v>
      </c>
      <c r="G3144" s="114">
        <v>6745.9417100000001</v>
      </c>
      <c r="H3144" s="114">
        <v>30.389140000000001</v>
      </c>
      <c r="I3144" s="114">
        <v>3259.9472300000002</v>
      </c>
      <c r="J3144" s="114">
        <v>164.26275999999999</v>
      </c>
      <c r="K3144" s="144">
        <v>2.2667647999999998</v>
      </c>
    </row>
    <row r="3145" spans="1:11" x14ac:dyDescent="0.2">
      <c r="A3145" s="112"/>
      <c r="B3145" s="113" t="s">
        <v>310</v>
      </c>
      <c r="C3145" s="118"/>
      <c r="D3145" s="114">
        <v>7.3300000000000004E-2</v>
      </c>
      <c r="E3145" s="114">
        <v>33.463380000000001</v>
      </c>
      <c r="F3145" s="114"/>
      <c r="G3145" s="114"/>
      <c r="H3145" s="114"/>
      <c r="I3145" s="114"/>
      <c r="J3145" s="114"/>
      <c r="K3145" s="114"/>
    </row>
    <row r="3146" spans="1:11" x14ac:dyDescent="0.2">
      <c r="A3146" s="112"/>
      <c r="B3146" s="113" t="s">
        <v>329</v>
      </c>
      <c r="C3146" s="118"/>
      <c r="D3146" s="114">
        <v>2.0832899999999999</v>
      </c>
      <c r="E3146" s="114">
        <v>447.74155000000002</v>
      </c>
      <c r="F3146" s="114">
        <v>0.25316</v>
      </c>
      <c r="G3146" s="114">
        <v>106.61198</v>
      </c>
      <c r="H3146" s="114">
        <v>1.3482099999999999</v>
      </c>
      <c r="I3146" s="114">
        <v>156.8279</v>
      </c>
      <c r="J3146" s="114">
        <v>154.52266</v>
      </c>
      <c r="K3146" s="144">
        <v>2.8549865999999997</v>
      </c>
    </row>
    <row r="3147" spans="1:11" x14ac:dyDescent="0.2">
      <c r="A3147" s="112" t="s">
        <v>105</v>
      </c>
      <c r="B3147" s="113" t="s">
        <v>473</v>
      </c>
      <c r="C3147" s="118" t="s">
        <v>236</v>
      </c>
      <c r="D3147" s="114">
        <v>764497</v>
      </c>
      <c r="E3147" s="114">
        <v>204492.59356000001</v>
      </c>
      <c r="F3147" s="114">
        <v>103542</v>
      </c>
      <c r="G3147" s="114">
        <v>20103.33338</v>
      </c>
      <c r="H3147" s="114">
        <v>532318</v>
      </c>
      <c r="I3147" s="114">
        <v>127025.01784</v>
      </c>
      <c r="J3147" s="114">
        <v>143.61660000000001</v>
      </c>
      <c r="K3147" s="114">
        <v>160.98607999999999</v>
      </c>
    </row>
    <row r="3148" spans="1:11" x14ac:dyDescent="0.2">
      <c r="A3148" s="112"/>
      <c r="B3148" s="145" t="s">
        <v>265</v>
      </c>
      <c r="C3148" s="118"/>
      <c r="D3148" s="114">
        <v>63890</v>
      </c>
      <c r="E3148" s="114">
        <v>12740.996160000001</v>
      </c>
      <c r="F3148" s="114">
        <v>14555</v>
      </c>
      <c r="G3148" s="114">
        <v>1997.6417899999999</v>
      </c>
      <c r="H3148" s="114">
        <v>232540</v>
      </c>
      <c r="I3148" s="114">
        <v>79454.303270000004</v>
      </c>
      <c r="J3148" s="114">
        <v>27.47484</v>
      </c>
      <c r="K3148" s="114"/>
    </row>
    <row r="3149" spans="1:11" x14ac:dyDescent="0.2">
      <c r="A3149" s="112"/>
      <c r="B3149" s="113" t="s">
        <v>267</v>
      </c>
      <c r="C3149" s="118"/>
      <c r="D3149" s="114">
        <v>20</v>
      </c>
      <c r="E3149" s="114">
        <v>2.3328899999999999</v>
      </c>
      <c r="F3149" s="114"/>
      <c r="G3149" s="114"/>
      <c r="H3149" s="114">
        <v>6</v>
      </c>
      <c r="I3149" s="114">
        <v>3.5783200000000002</v>
      </c>
      <c r="J3149" s="144">
        <v>3.3333333000000001</v>
      </c>
      <c r="K3149" s="114">
        <v>65.195120000000003</v>
      </c>
    </row>
    <row r="3150" spans="1:11" x14ac:dyDescent="0.2">
      <c r="A3150" s="112"/>
      <c r="B3150" s="113" t="s">
        <v>268</v>
      </c>
      <c r="C3150" s="118"/>
      <c r="D3150" s="114">
        <v>79</v>
      </c>
      <c r="E3150" s="114">
        <v>4.1449400000000001</v>
      </c>
      <c r="F3150" s="114"/>
      <c r="G3150" s="114"/>
      <c r="H3150" s="114">
        <v>5955</v>
      </c>
      <c r="I3150" s="114">
        <v>14.152670000000001</v>
      </c>
      <c r="J3150" s="114"/>
      <c r="K3150" s="114">
        <v>29.28734</v>
      </c>
    </row>
    <row r="3151" spans="1:11" x14ac:dyDescent="0.2">
      <c r="A3151" s="112"/>
      <c r="B3151" s="113" t="s">
        <v>269</v>
      </c>
      <c r="C3151" s="118"/>
      <c r="D3151" s="114">
        <v>48237</v>
      </c>
      <c r="E3151" s="114">
        <v>10037.960569999999</v>
      </c>
      <c r="F3151" s="114">
        <v>12334</v>
      </c>
      <c r="G3151" s="114">
        <v>1571.03863</v>
      </c>
      <c r="H3151" s="114">
        <v>218116</v>
      </c>
      <c r="I3151" s="114">
        <v>77769.942550000007</v>
      </c>
      <c r="J3151" s="114">
        <v>22.115300000000001</v>
      </c>
      <c r="K3151" s="114"/>
    </row>
    <row r="3152" spans="1:11" x14ac:dyDescent="0.2">
      <c r="A3152" s="112"/>
      <c r="B3152" s="113" t="s">
        <v>270</v>
      </c>
      <c r="C3152" s="118"/>
      <c r="D3152" s="114">
        <v>15554</v>
      </c>
      <c r="E3152" s="114">
        <v>2696.5577600000001</v>
      </c>
      <c r="F3152" s="114">
        <v>2221</v>
      </c>
      <c r="G3152" s="114">
        <v>426.60316</v>
      </c>
      <c r="H3152" s="114">
        <v>8459</v>
      </c>
      <c r="I3152" s="114">
        <v>1656.02134</v>
      </c>
      <c r="J3152" s="114">
        <v>183.87515999999999</v>
      </c>
      <c r="K3152" s="114">
        <v>162.83351999999999</v>
      </c>
    </row>
    <row r="3153" spans="1:11" x14ac:dyDescent="0.2">
      <c r="A3153" s="112"/>
      <c r="B3153" s="113" t="s">
        <v>300</v>
      </c>
      <c r="C3153" s="118"/>
      <c r="D3153" s="114"/>
      <c r="E3153" s="114"/>
      <c r="F3153" s="114"/>
      <c r="G3153" s="114"/>
      <c r="H3153" s="114">
        <v>4</v>
      </c>
      <c r="I3153" s="114">
        <v>10.60839</v>
      </c>
      <c r="J3153" s="114"/>
      <c r="K3153" s="114"/>
    </row>
    <row r="3154" spans="1:11" x14ac:dyDescent="0.2">
      <c r="A3154" s="112"/>
      <c r="B3154" s="145" t="s">
        <v>271</v>
      </c>
      <c r="C3154" s="118"/>
      <c r="D3154" s="114">
        <v>700607</v>
      </c>
      <c r="E3154" s="114">
        <v>191751.5974</v>
      </c>
      <c r="F3154" s="114">
        <v>88987</v>
      </c>
      <c r="G3154" s="114">
        <v>18105.691589999999</v>
      </c>
      <c r="H3154" s="114">
        <v>299778</v>
      </c>
      <c r="I3154" s="114">
        <v>47570.714569999996</v>
      </c>
      <c r="J3154" s="144">
        <v>2.3370861000000001</v>
      </c>
      <c r="K3154" s="144">
        <v>4.0308748999999997</v>
      </c>
    </row>
    <row r="3155" spans="1:11" x14ac:dyDescent="0.2">
      <c r="A3155" s="112"/>
      <c r="B3155" s="113" t="s">
        <v>332</v>
      </c>
      <c r="C3155" s="118"/>
      <c r="D3155" s="114">
        <v>42</v>
      </c>
      <c r="E3155" s="114">
        <v>129.28305</v>
      </c>
      <c r="F3155" s="114">
        <v>40</v>
      </c>
      <c r="G3155" s="114">
        <v>122.69908</v>
      </c>
      <c r="H3155" s="114">
        <v>11</v>
      </c>
      <c r="I3155" s="114">
        <v>27.692519999999998</v>
      </c>
      <c r="J3155" s="144">
        <v>3.8181817999999996</v>
      </c>
      <c r="K3155" s="144">
        <v>4.6685188000000002</v>
      </c>
    </row>
    <row r="3156" spans="1:11" x14ac:dyDescent="0.2">
      <c r="A3156" s="112"/>
      <c r="B3156" s="113" t="s">
        <v>339</v>
      </c>
      <c r="C3156" s="118"/>
      <c r="D3156" s="114">
        <v>1</v>
      </c>
      <c r="E3156" s="114">
        <v>3.4505699999999999</v>
      </c>
      <c r="F3156" s="114"/>
      <c r="G3156" s="114"/>
      <c r="H3156" s="114">
        <v>4</v>
      </c>
      <c r="I3156" s="114">
        <v>13.34761</v>
      </c>
      <c r="J3156" s="114">
        <v>25</v>
      </c>
      <c r="K3156" s="114">
        <v>25.851590000000002</v>
      </c>
    </row>
    <row r="3157" spans="1:11" x14ac:dyDescent="0.2">
      <c r="A3157" s="112"/>
      <c r="B3157" s="113" t="s">
        <v>312</v>
      </c>
      <c r="C3157" s="118"/>
      <c r="D3157" s="114">
        <v>7</v>
      </c>
      <c r="E3157" s="114">
        <v>165.16123999999999</v>
      </c>
      <c r="F3157" s="114">
        <v>2</v>
      </c>
      <c r="G3157" s="114">
        <v>11.33348</v>
      </c>
      <c r="H3157" s="114">
        <v>2</v>
      </c>
      <c r="I3157" s="114">
        <v>113.3507</v>
      </c>
      <c r="J3157" s="144">
        <v>3.5</v>
      </c>
      <c r="K3157" s="114">
        <v>145.70818</v>
      </c>
    </row>
    <row r="3158" spans="1:11" x14ac:dyDescent="0.2">
      <c r="A3158" s="112"/>
      <c r="B3158" s="113" t="s">
        <v>313</v>
      </c>
      <c r="C3158" s="118"/>
      <c r="D3158" s="114">
        <v>2</v>
      </c>
      <c r="E3158" s="114">
        <v>1.29948</v>
      </c>
      <c r="F3158" s="114"/>
      <c r="G3158" s="114"/>
      <c r="H3158" s="114">
        <v>1</v>
      </c>
      <c r="I3158" s="114">
        <v>4.13096</v>
      </c>
      <c r="J3158" s="144">
        <v>2</v>
      </c>
      <c r="K3158" s="114">
        <v>31.457090000000001</v>
      </c>
    </row>
    <row r="3159" spans="1:11" x14ac:dyDescent="0.2">
      <c r="A3159" s="112"/>
      <c r="B3159" s="113" t="s">
        <v>342</v>
      </c>
      <c r="C3159" s="118"/>
      <c r="D3159" s="114">
        <v>1</v>
      </c>
      <c r="E3159" s="114">
        <v>0.71535000000000004</v>
      </c>
      <c r="F3159" s="114"/>
      <c r="G3159" s="114"/>
      <c r="H3159" s="114">
        <v>1</v>
      </c>
      <c r="I3159" s="114">
        <v>14.66042</v>
      </c>
      <c r="J3159" s="114">
        <v>100</v>
      </c>
      <c r="K3159" s="114"/>
    </row>
    <row r="3160" spans="1:11" x14ac:dyDescent="0.2">
      <c r="A3160" s="112"/>
      <c r="B3160" s="113" t="s">
        <v>301</v>
      </c>
      <c r="C3160" s="118"/>
      <c r="D3160" s="114">
        <v>4</v>
      </c>
      <c r="E3160" s="114">
        <v>13.286110000000001</v>
      </c>
      <c r="F3160" s="114"/>
      <c r="G3160" s="114"/>
      <c r="H3160" s="114">
        <v>253</v>
      </c>
      <c r="I3160" s="114">
        <v>143.32228000000001</v>
      </c>
      <c r="J3160" s="114"/>
      <c r="K3160" s="114"/>
    </row>
    <row r="3161" spans="1:11" x14ac:dyDescent="0.2">
      <c r="A3161" s="112"/>
      <c r="B3161" s="113" t="s">
        <v>350</v>
      </c>
      <c r="C3161" s="118"/>
      <c r="D3161" s="114">
        <v>201252</v>
      </c>
      <c r="E3161" s="114">
        <v>85198.03976</v>
      </c>
      <c r="F3161" s="114">
        <v>14420</v>
      </c>
      <c r="G3161" s="114">
        <v>6314.56304</v>
      </c>
      <c r="H3161" s="114">
        <v>3400</v>
      </c>
      <c r="I3161" s="114">
        <v>2315.64347</v>
      </c>
      <c r="J3161" s="114"/>
      <c r="K3161" s="114"/>
    </row>
    <row r="3162" spans="1:11" x14ac:dyDescent="0.2">
      <c r="A3162" s="112"/>
      <c r="B3162" s="113" t="s">
        <v>283</v>
      </c>
      <c r="C3162" s="118"/>
      <c r="D3162" s="114">
        <v>548</v>
      </c>
      <c r="E3162" s="114">
        <v>339.30191000000002</v>
      </c>
      <c r="F3162" s="114">
        <v>299</v>
      </c>
      <c r="G3162" s="114">
        <v>92.525270000000006</v>
      </c>
      <c r="H3162" s="114">
        <v>2072</v>
      </c>
      <c r="I3162" s="114">
        <v>525.20510000000002</v>
      </c>
      <c r="J3162" s="114">
        <v>26.447880000000001</v>
      </c>
      <c r="K3162" s="114">
        <v>64.603700000000003</v>
      </c>
    </row>
    <row r="3163" spans="1:11" x14ac:dyDescent="0.2">
      <c r="A3163" s="112"/>
      <c r="B3163" s="113" t="s">
        <v>333</v>
      </c>
      <c r="C3163" s="118"/>
      <c r="D3163" s="114">
        <v>71</v>
      </c>
      <c r="E3163" s="114">
        <v>15.11261</v>
      </c>
      <c r="F3163" s="114"/>
      <c r="G3163" s="114"/>
      <c r="H3163" s="114">
        <v>10</v>
      </c>
      <c r="I3163" s="114">
        <v>12.920680000000001</v>
      </c>
      <c r="J3163" s="144">
        <v>7.1</v>
      </c>
      <c r="K3163" s="114">
        <v>116.96451</v>
      </c>
    </row>
    <row r="3164" spans="1:11" x14ac:dyDescent="0.2">
      <c r="A3164" s="112"/>
      <c r="B3164" s="113" t="s">
        <v>284</v>
      </c>
      <c r="C3164" s="118"/>
      <c r="D3164" s="114">
        <v>4</v>
      </c>
      <c r="E3164" s="114">
        <v>0.745</v>
      </c>
      <c r="F3164" s="114">
        <v>3</v>
      </c>
      <c r="G3164" s="114">
        <v>0.64300000000000002</v>
      </c>
      <c r="H3164" s="114">
        <v>68</v>
      </c>
      <c r="I3164" s="114">
        <v>11.69258</v>
      </c>
      <c r="J3164" s="114"/>
      <c r="K3164" s="114"/>
    </row>
    <row r="3165" spans="1:11" x14ac:dyDescent="0.2">
      <c r="A3165" s="112"/>
      <c r="B3165" s="113" t="s">
        <v>285</v>
      </c>
      <c r="C3165" s="118"/>
      <c r="D3165" s="114"/>
      <c r="E3165" s="114"/>
      <c r="F3165" s="114"/>
      <c r="G3165" s="114"/>
      <c r="H3165" s="114">
        <v>1</v>
      </c>
      <c r="I3165" s="114">
        <v>0.11303000000000001</v>
      </c>
      <c r="J3165" s="114"/>
      <c r="K3165" s="114"/>
    </row>
    <row r="3166" spans="1:11" x14ac:dyDescent="0.2">
      <c r="A3166" s="112"/>
      <c r="B3166" s="113" t="s">
        <v>331</v>
      </c>
      <c r="C3166" s="118"/>
      <c r="D3166" s="114">
        <v>2</v>
      </c>
      <c r="E3166" s="114">
        <v>1.6182099999999999</v>
      </c>
      <c r="F3166" s="114"/>
      <c r="G3166" s="114"/>
      <c r="H3166" s="114"/>
      <c r="I3166" s="114"/>
      <c r="J3166" s="114"/>
      <c r="K3166" s="114"/>
    </row>
    <row r="3167" spans="1:11" x14ac:dyDescent="0.2">
      <c r="A3167" s="112"/>
      <c r="B3167" s="113" t="s">
        <v>314</v>
      </c>
      <c r="C3167" s="118"/>
      <c r="D3167" s="114">
        <v>112496</v>
      </c>
      <c r="E3167" s="114">
        <v>43106.136339999997</v>
      </c>
      <c r="F3167" s="114">
        <v>5112</v>
      </c>
      <c r="G3167" s="114">
        <v>2105.7815999999998</v>
      </c>
      <c r="H3167" s="114">
        <v>23398</v>
      </c>
      <c r="I3167" s="114">
        <v>9415.0227900000009</v>
      </c>
      <c r="J3167" s="144">
        <v>4.8079323</v>
      </c>
      <c r="K3167" s="144">
        <v>4.5784421000000002</v>
      </c>
    </row>
    <row r="3168" spans="1:11" x14ac:dyDescent="0.2">
      <c r="A3168" s="112"/>
      <c r="B3168" s="113" t="s">
        <v>305</v>
      </c>
      <c r="C3168" s="118"/>
      <c r="D3168" s="114">
        <v>1</v>
      </c>
      <c r="E3168" s="114">
        <v>0.32</v>
      </c>
      <c r="F3168" s="114"/>
      <c r="G3168" s="114"/>
      <c r="H3168" s="114"/>
      <c r="I3168" s="114"/>
      <c r="J3168" s="114"/>
      <c r="K3168" s="114"/>
    </row>
    <row r="3169" spans="1:11" x14ac:dyDescent="0.2">
      <c r="A3169" s="112"/>
      <c r="B3169" s="113" t="s">
        <v>323</v>
      </c>
      <c r="C3169" s="118"/>
      <c r="D3169" s="114">
        <v>110</v>
      </c>
      <c r="E3169" s="114">
        <v>264.88472000000002</v>
      </c>
      <c r="F3169" s="114">
        <v>17</v>
      </c>
      <c r="G3169" s="114">
        <v>46.59554</v>
      </c>
      <c r="H3169" s="114">
        <v>27</v>
      </c>
      <c r="I3169" s="114">
        <v>41.42062</v>
      </c>
      <c r="J3169" s="144">
        <v>4.0740741000000007</v>
      </c>
      <c r="K3169" s="144">
        <v>6.3949964999999995</v>
      </c>
    </row>
    <row r="3170" spans="1:11" x14ac:dyDescent="0.2">
      <c r="A3170" s="112"/>
      <c r="B3170" s="113" t="s">
        <v>287</v>
      </c>
      <c r="C3170" s="118"/>
      <c r="D3170" s="114">
        <v>109</v>
      </c>
      <c r="E3170" s="114">
        <v>63.479779999999998</v>
      </c>
      <c r="F3170" s="114">
        <v>82</v>
      </c>
      <c r="G3170" s="114">
        <v>6.5775399999999999</v>
      </c>
      <c r="H3170" s="114">
        <v>22</v>
      </c>
      <c r="I3170" s="114">
        <v>75.607529999999997</v>
      </c>
      <c r="J3170" s="144">
        <v>4.9545455</v>
      </c>
      <c r="K3170" s="114">
        <v>83.959599999999995</v>
      </c>
    </row>
    <row r="3171" spans="1:11" x14ac:dyDescent="0.2">
      <c r="A3171" s="112"/>
      <c r="B3171" s="113" t="s">
        <v>341</v>
      </c>
      <c r="C3171" s="118"/>
      <c r="D3171" s="114">
        <v>8</v>
      </c>
      <c r="E3171" s="114">
        <v>1025.9552799999999</v>
      </c>
      <c r="F3171" s="114">
        <v>2</v>
      </c>
      <c r="G3171" s="114">
        <v>1017.87168</v>
      </c>
      <c r="H3171" s="114">
        <v>8</v>
      </c>
      <c r="I3171" s="114">
        <v>106.33964</v>
      </c>
      <c r="J3171" s="114">
        <v>100</v>
      </c>
      <c r="K3171" s="144">
        <v>9.6479100000000013</v>
      </c>
    </row>
    <row r="3172" spans="1:11" x14ac:dyDescent="0.2">
      <c r="A3172" s="112"/>
      <c r="B3172" s="113" t="s">
        <v>288</v>
      </c>
      <c r="C3172" s="118"/>
      <c r="D3172" s="114">
        <v>370851</v>
      </c>
      <c r="E3172" s="114">
        <v>51683.479509999997</v>
      </c>
      <c r="F3172" s="114">
        <v>66950</v>
      </c>
      <c r="G3172" s="114">
        <v>7037.1603100000002</v>
      </c>
      <c r="H3172" s="114">
        <v>263623</v>
      </c>
      <c r="I3172" s="114">
        <v>25662.20161</v>
      </c>
      <c r="J3172" s="114">
        <v>140.67474999999999</v>
      </c>
      <c r="K3172" s="144">
        <v>2.0139923999999998</v>
      </c>
    </row>
    <row r="3173" spans="1:11" x14ac:dyDescent="0.2">
      <c r="A3173" s="112"/>
      <c r="B3173" s="113" t="s">
        <v>302</v>
      </c>
      <c r="C3173" s="118"/>
      <c r="D3173" s="114">
        <v>1</v>
      </c>
      <c r="E3173" s="114">
        <v>3.0797400000000001</v>
      </c>
      <c r="F3173" s="114"/>
      <c r="G3173" s="114"/>
      <c r="H3173" s="114"/>
      <c r="I3173" s="114"/>
      <c r="J3173" s="114"/>
      <c r="K3173" s="114"/>
    </row>
    <row r="3174" spans="1:11" x14ac:dyDescent="0.2">
      <c r="A3174" s="112"/>
      <c r="B3174" s="113" t="s">
        <v>316</v>
      </c>
      <c r="C3174" s="118"/>
      <c r="D3174" s="114">
        <v>1</v>
      </c>
      <c r="E3174" s="114">
        <v>0.24382999999999999</v>
      </c>
      <c r="F3174" s="114"/>
      <c r="G3174" s="114"/>
      <c r="H3174" s="114">
        <v>6</v>
      </c>
      <c r="I3174" s="114">
        <v>39.610669999999999</v>
      </c>
      <c r="J3174" s="114"/>
      <c r="K3174" s="114"/>
    </row>
    <row r="3175" spans="1:11" x14ac:dyDescent="0.2">
      <c r="A3175" s="112"/>
      <c r="B3175" s="113" t="s">
        <v>340</v>
      </c>
      <c r="C3175" s="118"/>
      <c r="D3175" s="114">
        <v>54</v>
      </c>
      <c r="E3175" s="114">
        <v>15.996740000000001</v>
      </c>
      <c r="F3175" s="114">
        <v>3</v>
      </c>
      <c r="G3175" s="114">
        <v>3.5492300000000001</v>
      </c>
      <c r="H3175" s="114">
        <v>101</v>
      </c>
      <c r="I3175" s="114">
        <v>138.18768</v>
      </c>
      <c r="J3175" s="114">
        <v>53.465350000000001</v>
      </c>
      <c r="K3175" s="114"/>
    </row>
    <row r="3176" spans="1:11" x14ac:dyDescent="0.2">
      <c r="A3176" s="112"/>
      <c r="B3176" s="113" t="s">
        <v>290</v>
      </c>
      <c r="C3176" s="118"/>
      <c r="D3176" s="114">
        <v>4</v>
      </c>
      <c r="E3176" s="114">
        <v>11.39301</v>
      </c>
      <c r="F3176" s="114">
        <v>1</v>
      </c>
      <c r="G3176" s="114">
        <v>1.48458</v>
      </c>
      <c r="H3176" s="114">
        <v>17</v>
      </c>
      <c r="I3176" s="114">
        <v>17.220659999999999</v>
      </c>
      <c r="J3176" s="114">
        <v>23.529409999999999</v>
      </c>
      <c r="K3176" s="114">
        <v>66.158959999999993</v>
      </c>
    </row>
    <row r="3177" spans="1:11" x14ac:dyDescent="0.2">
      <c r="A3177" s="112"/>
      <c r="B3177" s="113" t="s">
        <v>291</v>
      </c>
      <c r="C3177" s="118"/>
      <c r="D3177" s="114"/>
      <c r="E3177" s="114"/>
      <c r="F3177" s="114"/>
      <c r="G3177" s="114"/>
      <c r="H3177" s="114">
        <v>1</v>
      </c>
      <c r="I3177" s="114">
        <v>22.987680000000001</v>
      </c>
      <c r="J3177" s="114"/>
      <c r="K3177" s="114"/>
    </row>
    <row r="3178" spans="1:11" x14ac:dyDescent="0.2">
      <c r="A3178" s="112"/>
      <c r="B3178" s="113" t="s">
        <v>275</v>
      </c>
      <c r="C3178" s="118"/>
      <c r="D3178" s="114">
        <v>1</v>
      </c>
      <c r="E3178" s="114">
        <v>3.678E-2</v>
      </c>
      <c r="F3178" s="114"/>
      <c r="G3178" s="114"/>
      <c r="H3178" s="114">
        <v>3</v>
      </c>
      <c r="I3178" s="114">
        <v>8.1720000000000001E-2</v>
      </c>
      <c r="J3178" s="114">
        <v>33.333329999999997</v>
      </c>
      <c r="K3178" s="114">
        <v>45.007339999999999</v>
      </c>
    </row>
    <row r="3179" spans="1:11" x14ac:dyDescent="0.2">
      <c r="A3179" s="112"/>
      <c r="B3179" s="113" t="s">
        <v>292</v>
      </c>
      <c r="C3179" s="118"/>
      <c r="D3179" s="114">
        <v>1295</v>
      </c>
      <c r="E3179" s="114">
        <v>890.54048</v>
      </c>
      <c r="F3179" s="114">
        <v>10</v>
      </c>
      <c r="G3179" s="114">
        <v>1.0577300000000001</v>
      </c>
      <c r="H3179" s="114">
        <v>1442</v>
      </c>
      <c r="I3179" s="114">
        <v>1514.5685000000001</v>
      </c>
      <c r="J3179" s="114">
        <v>89.80583</v>
      </c>
      <c r="K3179" s="114">
        <v>58.798299999999998</v>
      </c>
    </row>
    <row r="3180" spans="1:11" x14ac:dyDescent="0.2">
      <c r="A3180" s="112"/>
      <c r="B3180" s="113" t="s">
        <v>362</v>
      </c>
      <c r="C3180" s="118"/>
      <c r="D3180" s="114">
        <v>22</v>
      </c>
      <c r="E3180" s="114">
        <v>16.264150000000001</v>
      </c>
      <c r="F3180" s="114"/>
      <c r="G3180" s="114"/>
      <c r="H3180" s="114">
        <v>6</v>
      </c>
      <c r="I3180" s="114">
        <v>0.22345000000000001</v>
      </c>
      <c r="J3180" s="144">
        <v>3.6666666999999999</v>
      </c>
      <c r="K3180" s="114"/>
    </row>
    <row r="3181" spans="1:11" x14ac:dyDescent="0.2">
      <c r="A3181" s="112"/>
      <c r="B3181" s="113" t="s">
        <v>318</v>
      </c>
      <c r="C3181" s="118"/>
      <c r="D3181" s="114">
        <v>3572</v>
      </c>
      <c r="E3181" s="114">
        <v>1424.8580300000001</v>
      </c>
      <c r="F3181" s="114">
        <v>420</v>
      </c>
      <c r="G3181" s="114">
        <v>239.13443000000001</v>
      </c>
      <c r="H3181" s="114">
        <v>587</v>
      </c>
      <c r="I3181" s="114">
        <v>206.89315999999999</v>
      </c>
      <c r="J3181" s="144">
        <v>6.0851788999999998</v>
      </c>
      <c r="K3181" s="144">
        <v>6.8869267000000001</v>
      </c>
    </row>
    <row r="3182" spans="1:11" x14ac:dyDescent="0.2">
      <c r="A3182" s="112"/>
      <c r="B3182" s="113" t="s">
        <v>293</v>
      </c>
      <c r="C3182" s="118"/>
      <c r="D3182" s="114">
        <v>2</v>
      </c>
      <c r="E3182" s="114">
        <v>0.70170999999999994</v>
      </c>
      <c r="F3182" s="114"/>
      <c r="G3182" s="114"/>
      <c r="H3182" s="114"/>
      <c r="I3182" s="114"/>
      <c r="J3182" s="114"/>
      <c r="K3182" s="114"/>
    </row>
    <row r="3183" spans="1:11" x14ac:dyDescent="0.2">
      <c r="A3183" s="112"/>
      <c r="B3183" s="113" t="s">
        <v>319</v>
      </c>
      <c r="C3183" s="118"/>
      <c r="D3183" s="114">
        <v>10</v>
      </c>
      <c r="E3183" s="114">
        <v>0.54340999999999995</v>
      </c>
      <c r="F3183" s="114"/>
      <c r="G3183" s="114"/>
      <c r="H3183" s="114">
        <v>1</v>
      </c>
      <c r="I3183" s="114">
        <v>0.32756000000000002</v>
      </c>
      <c r="J3183" s="114"/>
      <c r="K3183" s="114">
        <v>165.89632</v>
      </c>
    </row>
    <row r="3184" spans="1:11" x14ac:dyDescent="0.2">
      <c r="A3184" s="112"/>
      <c r="B3184" s="113" t="s">
        <v>357</v>
      </c>
      <c r="C3184" s="118"/>
      <c r="D3184" s="114"/>
      <c r="E3184" s="114"/>
      <c r="F3184" s="114"/>
      <c r="G3184" s="114"/>
      <c r="H3184" s="114">
        <v>4</v>
      </c>
      <c r="I3184" s="114">
        <v>14.82258</v>
      </c>
      <c r="J3184" s="114"/>
      <c r="K3184" s="114"/>
    </row>
    <row r="3185" spans="1:11" x14ac:dyDescent="0.2">
      <c r="A3185" s="112"/>
      <c r="B3185" s="113" t="s">
        <v>325</v>
      </c>
      <c r="C3185" s="118"/>
      <c r="D3185" s="114">
        <v>9</v>
      </c>
      <c r="E3185" s="114">
        <v>6.1583199999999998</v>
      </c>
      <c r="F3185" s="114">
        <v>5</v>
      </c>
      <c r="G3185" s="114">
        <v>3.36707</v>
      </c>
      <c r="H3185" s="114">
        <v>22</v>
      </c>
      <c r="I3185" s="114">
        <v>12.092739999999999</v>
      </c>
      <c r="J3185" s="114">
        <v>40.909089999999999</v>
      </c>
      <c r="K3185" s="114">
        <v>50.925759999999997</v>
      </c>
    </row>
    <row r="3186" spans="1:11" x14ac:dyDescent="0.2">
      <c r="A3186" s="112"/>
      <c r="B3186" s="113" t="s">
        <v>347</v>
      </c>
      <c r="C3186" s="118"/>
      <c r="D3186" s="114">
        <v>1</v>
      </c>
      <c r="E3186" s="114">
        <v>1.3401099999999999</v>
      </c>
      <c r="F3186" s="114"/>
      <c r="G3186" s="114"/>
      <c r="H3186" s="114"/>
      <c r="I3186" s="114"/>
      <c r="J3186" s="114"/>
      <c r="K3186" s="114"/>
    </row>
    <row r="3187" spans="1:11" x14ac:dyDescent="0.2">
      <c r="A3187" s="112"/>
      <c r="B3187" s="113" t="s">
        <v>294</v>
      </c>
      <c r="C3187" s="118"/>
      <c r="D3187" s="114">
        <v>207</v>
      </c>
      <c r="E3187" s="114">
        <v>148.86286999999999</v>
      </c>
      <c r="F3187" s="114">
        <v>2</v>
      </c>
      <c r="G3187" s="114">
        <v>1.84585</v>
      </c>
      <c r="H3187" s="114">
        <v>118</v>
      </c>
      <c r="I3187" s="114">
        <v>121.56298</v>
      </c>
      <c r="J3187" s="114">
        <v>175.42373000000001</v>
      </c>
      <c r="K3187" s="114">
        <v>122.45740000000001</v>
      </c>
    </row>
    <row r="3188" spans="1:11" x14ac:dyDescent="0.2">
      <c r="A3188" s="112"/>
      <c r="B3188" s="113" t="s">
        <v>303</v>
      </c>
      <c r="C3188" s="118"/>
      <c r="D3188" s="114">
        <v>457</v>
      </c>
      <c r="E3188" s="114">
        <v>1455.35671</v>
      </c>
      <c r="F3188" s="114">
        <v>72</v>
      </c>
      <c r="G3188" s="114">
        <v>265.82643999999999</v>
      </c>
      <c r="H3188" s="114">
        <v>169</v>
      </c>
      <c r="I3188" s="114">
        <v>1362.6003499999999</v>
      </c>
      <c r="J3188" s="144">
        <v>2.704142</v>
      </c>
      <c r="K3188" s="114">
        <v>106.8073</v>
      </c>
    </row>
    <row r="3189" spans="1:11" x14ac:dyDescent="0.2">
      <c r="A3189" s="112"/>
      <c r="B3189" s="113" t="s">
        <v>326</v>
      </c>
      <c r="C3189" s="118"/>
      <c r="D3189" s="114">
        <v>65</v>
      </c>
      <c r="E3189" s="114">
        <v>150.99583000000001</v>
      </c>
      <c r="F3189" s="114">
        <v>17</v>
      </c>
      <c r="G3189" s="114">
        <v>62.444830000000003</v>
      </c>
      <c r="H3189" s="114">
        <v>6</v>
      </c>
      <c r="I3189" s="114">
        <v>11.75102</v>
      </c>
      <c r="J3189" s="114"/>
      <c r="K3189" s="114"/>
    </row>
    <row r="3190" spans="1:11" x14ac:dyDescent="0.2">
      <c r="A3190" s="112"/>
      <c r="B3190" s="113" t="s">
        <v>337</v>
      </c>
      <c r="C3190" s="118"/>
      <c r="D3190" s="114">
        <v>7878</v>
      </c>
      <c r="E3190" s="114">
        <v>3281.1680799999999</v>
      </c>
      <c r="F3190" s="114">
        <v>1413</v>
      </c>
      <c r="G3190" s="114">
        <v>502.94907999999998</v>
      </c>
      <c r="H3190" s="114">
        <v>150</v>
      </c>
      <c r="I3190" s="114">
        <v>59.028680000000001</v>
      </c>
      <c r="J3190" s="114"/>
      <c r="K3190" s="114"/>
    </row>
    <row r="3191" spans="1:11" x14ac:dyDescent="0.2">
      <c r="A3191" s="112"/>
      <c r="B3191" s="113" t="s">
        <v>296</v>
      </c>
      <c r="C3191" s="118"/>
      <c r="D3191" s="114">
        <v>507</v>
      </c>
      <c r="E3191" s="114">
        <v>145.62138999999999</v>
      </c>
      <c r="F3191" s="114"/>
      <c r="G3191" s="114"/>
      <c r="H3191" s="114">
        <v>3606</v>
      </c>
      <c r="I3191" s="114">
        <v>556.23021000000006</v>
      </c>
      <c r="J3191" s="114"/>
      <c r="K3191" s="114">
        <v>26.180060000000001</v>
      </c>
    </row>
    <row r="3192" spans="1:11" x14ac:dyDescent="0.2">
      <c r="A3192" s="112"/>
      <c r="B3192" s="113" t="s">
        <v>297</v>
      </c>
      <c r="C3192" s="118"/>
      <c r="D3192" s="114">
        <v>3</v>
      </c>
      <c r="E3192" s="114">
        <v>6.6533100000000003</v>
      </c>
      <c r="F3192" s="114"/>
      <c r="G3192" s="114"/>
      <c r="H3192" s="114">
        <v>1</v>
      </c>
      <c r="I3192" s="114">
        <v>7.5210600000000003</v>
      </c>
      <c r="J3192" s="144">
        <v>3</v>
      </c>
      <c r="K3192" s="114">
        <v>88.462400000000002</v>
      </c>
    </row>
    <row r="3193" spans="1:11" x14ac:dyDescent="0.2">
      <c r="A3193" s="112"/>
      <c r="B3193" s="113" t="s">
        <v>365</v>
      </c>
      <c r="C3193" s="118"/>
      <c r="D3193" s="114">
        <v>497</v>
      </c>
      <c r="E3193" s="114">
        <v>270.37036000000001</v>
      </c>
      <c r="F3193" s="114">
        <v>51</v>
      </c>
      <c r="G3193" s="114">
        <v>47.720370000000003</v>
      </c>
      <c r="H3193" s="114">
        <v>520</v>
      </c>
      <c r="I3193" s="114">
        <v>191.66775999999999</v>
      </c>
      <c r="J3193" s="114">
        <v>95.576920000000001</v>
      </c>
      <c r="K3193" s="114">
        <v>141.06199000000001</v>
      </c>
    </row>
    <row r="3194" spans="1:11" x14ac:dyDescent="0.2">
      <c r="A3194" s="112"/>
      <c r="B3194" s="113" t="s">
        <v>327</v>
      </c>
      <c r="C3194" s="118"/>
      <c r="D3194" s="114">
        <v>25</v>
      </c>
      <c r="E3194" s="114">
        <v>238.4571</v>
      </c>
      <c r="F3194" s="114">
        <v>3</v>
      </c>
      <c r="G3194" s="114">
        <v>3.48665</v>
      </c>
      <c r="H3194" s="114">
        <v>59</v>
      </c>
      <c r="I3194" s="114">
        <v>4578.4270500000002</v>
      </c>
      <c r="J3194" s="114">
        <v>42.372880000000002</v>
      </c>
      <c r="K3194" s="114"/>
    </row>
    <row r="3195" spans="1:11" x14ac:dyDescent="0.2">
      <c r="A3195" s="112"/>
      <c r="B3195" s="113" t="s">
        <v>328</v>
      </c>
      <c r="C3195" s="118"/>
      <c r="D3195" s="114"/>
      <c r="E3195" s="114"/>
      <c r="F3195" s="114"/>
      <c r="G3195" s="114"/>
      <c r="H3195" s="114">
        <v>1</v>
      </c>
      <c r="I3195" s="114">
        <v>0.56100000000000005</v>
      </c>
      <c r="J3195" s="114"/>
      <c r="K3195" s="114"/>
    </row>
    <row r="3196" spans="1:11" x14ac:dyDescent="0.2">
      <c r="A3196" s="112"/>
      <c r="B3196" s="113" t="s">
        <v>320</v>
      </c>
      <c r="C3196" s="118"/>
      <c r="D3196" s="114">
        <v>213</v>
      </c>
      <c r="E3196" s="114">
        <v>151.34721999999999</v>
      </c>
      <c r="F3196" s="114"/>
      <c r="G3196" s="114"/>
      <c r="H3196" s="114">
        <v>6</v>
      </c>
      <c r="I3196" s="114">
        <v>7.0032699999999997</v>
      </c>
      <c r="J3196" s="114"/>
      <c r="K3196" s="114"/>
    </row>
    <row r="3197" spans="1:11" x14ac:dyDescent="0.2">
      <c r="A3197" s="112"/>
      <c r="B3197" s="113" t="s">
        <v>298</v>
      </c>
      <c r="C3197" s="118"/>
      <c r="D3197" s="114">
        <v>17</v>
      </c>
      <c r="E3197" s="114">
        <v>135.34513000000001</v>
      </c>
      <c r="F3197" s="114">
        <v>1</v>
      </c>
      <c r="G3197" s="114">
        <v>0.74546000000000001</v>
      </c>
      <c r="H3197" s="114">
        <v>18</v>
      </c>
      <c r="I3197" s="114">
        <v>21.80518</v>
      </c>
      <c r="J3197" s="114">
        <v>94.44444</v>
      </c>
      <c r="K3197" s="144">
        <v>6.2070173000000004</v>
      </c>
    </row>
    <row r="3198" spans="1:11" x14ac:dyDescent="0.2">
      <c r="A3198" s="112"/>
      <c r="B3198" s="113" t="s">
        <v>299</v>
      </c>
      <c r="C3198" s="118"/>
      <c r="D3198" s="114">
        <v>39</v>
      </c>
      <c r="E3198" s="114">
        <v>95.320049999999995</v>
      </c>
      <c r="F3198" s="114">
        <v>2</v>
      </c>
      <c r="G3198" s="114">
        <v>17.857130000000002</v>
      </c>
      <c r="H3198" s="114">
        <v>11</v>
      </c>
      <c r="I3198" s="114">
        <v>44.860410000000002</v>
      </c>
      <c r="J3198" s="144">
        <v>3.5454545</v>
      </c>
      <c r="K3198" s="144">
        <v>2.1248144999999998</v>
      </c>
    </row>
    <row r="3199" spans="1:11" x14ac:dyDescent="0.2">
      <c r="A3199" s="112"/>
      <c r="B3199" s="113" t="s">
        <v>321</v>
      </c>
      <c r="C3199" s="118"/>
      <c r="D3199" s="114">
        <v>14</v>
      </c>
      <c r="E3199" s="114">
        <v>10.475960000000001</v>
      </c>
      <c r="F3199" s="114"/>
      <c r="G3199" s="114"/>
      <c r="H3199" s="114"/>
      <c r="I3199" s="114"/>
      <c r="J3199" s="114"/>
      <c r="K3199" s="114"/>
    </row>
    <row r="3200" spans="1:11" x14ac:dyDescent="0.2">
      <c r="A3200" s="112"/>
      <c r="B3200" s="113" t="s">
        <v>310</v>
      </c>
      <c r="C3200" s="118"/>
      <c r="D3200" s="114">
        <v>1</v>
      </c>
      <c r="E3200" s="114">
        <v>1.1726399999999999</v>
      </c>
      <c r="F3200" s="114"/>
      <c r="G3200" s="114"/>
      <c r="H3200" s="114"/>
      <c r="I3200" s="114"/>
      <c r="J3200" s="114"/>
      <c r="K3200" s="114"/>
    </row>
    <row r="3201" spans="1:11" x14ac:dyDescent="0.2">
      <c r="A3201" s="112"/>
      <c r="B3201" s="113" t="s">
        <v>329</v>
      </c>
      <c r="C3201" s="118"/>
      <c r="D3201" s="114">
        <v>203</v>
      </c>
      <c r="E3201" s="114">
        <v>1277.0255199999999</v>
      </c>
      <c r="F3201" s="114">
        <v>60</v>
      </c>
      <c r="G3201" s="114">
        <v>198.47219999999999</v>
      </c>
      <c r="H3201" s="114">
        <v>22</v>
      </c>
      <c r="I3201" s="114">
        <v>158.00765999999999</v>
      </c>
      <c r="J3201" s="144">
        <v>9.2272727000000003</v>
      </c>
      <c r="K3201" s="144">
        <v>8.0820482000000009</v>
      </c>
    </row>
    <row r="3202" spans="1:11" x14ac:dyDescent="0.2">
      <c r="A3202" s="112" t="s">
        <v>104</v>
      </c>
      <c r="B3202" s="113" t="s">
        <v>474</v>
      </c>
      <c r="C3202" s="118" t="s">
        <v>193</v>
      </c>
      <c r="D3202" s="114">
        <v>2476.0141899999999</v>
      </c>
      <c r="E3202" s="114">
        <v>127523.98194</v>
      </c>
      <c r="F3202" s="114">
        <v>306.29584999999997</v>
      </c>
      <c r="G3202" s="114">
        <v>17294.081569999998</v>
      </c>
      <c r="H3202" s="114">
        <v>2571.3218099999999</v>
      </c>
      <c r="I3202" s="114">
        <v>74578.231020000007</v>
      </c>
      <c r="J3202" s="114">
        <v>96.293440000000004</v>
      </c>
      <c r="K3202" s="114">
        <v>170.99357000000001</v>
      </c>
    </row>
    <row r="3203" spans="1:11" x14ac:dyDescent="0.2">
      <c r="A3203" s="112"/>
      <c r="B3203" s="145" t="s">
        <v>265</v>
      </c>
      <c r="C3203" s="118"/>
      <c r="D3203" s="114">
        <v>658.46570999999994</v>
      </c>
      <c r="E3203" s="114">
        <v>28931.670470000001</v>
      </c>
      <c r="F3203" s="114">
        <v>74.956959999999995</v>
      </c>
      <c r="G3203" s="114">
        <v>2577.35068</v>
      </c>
      <c r="H3203" s="114">
        <v>1051.14535</v>
      </c>
      <c r="I3203" s="114">
        <v>23347.700700000001</v>
      </c>
      <c r="J3203" s="114">
        <v>62.642690000000002</v>
      </c>
      <c r="K3203" s="114">
        <v>123.91656999999999</v>
      </c>
    </row>
    <row r="3204" spans="1:11" x14ac:dyDescent="0.2">
      <c r="A3204" s="112"/>
      <c r="B3204" s="113" t="s">
        <v>266</v>
      </c>
      <c r="C3204" s="118"/>
      <c r="D3204" s="114">
        <v>1.59</v>
      </c>
      <c r="E3204" s="114">
        <v>19.461459999999999</v>
      </c>
      <c r="F3204" s="114"/>
      <c r="G3204" s="114"/>
      <c r="H3204" s="114"/>
      <c r="I3204" s="114"/>
      <c r="J3204" s="114"/>
      <c r="K3204" s="114"/>
    </row>
    <row r="3205" spans="1:11" x14ac:dyDescent="0.2">
      <c r="A3205" s="112"/>
      <c r="B3205" s="113" t="s">
        <v>267</v>
      </c>
      <c r="C3205" s="118"/>
      <c r="D3205" s="114">
        <v>40.991289999999999</v>
      </c>
      <c r="E3205" s="114">
        <v>609.08443</v>
      </c>
      <c r="F3205" s="114">
        <v>9.0364599999999999</v>
      </c>
      <c r="G3205" s="114">
        <v>123.60944000000001</v>
      </c>
      <c r="H3205" s="114">
        <v>55.991990000000001</v>
      </c>
      <c r="I3205" s="114">
        <v>957.10208999999998</v>
      </c>
      <c r="J3205" s="114">
        <v>73.209199999999996</v>
      </c>
      <c r="K3205" s="114">
        <v>63.638399999999997</v>
      </c>
    </row>
    <row r="3206" spans="1:11" x14ac:dyDescent="0.2">
      <c r="A3206" s="112"/>
      <c r="B3206" s="113" t="s">
        <v>268</v>
      </c>
      <c r="C3206" s="118"/>
      <c r="D3206" s="114">
        <v>47.377879999999998</v>
      </c>
      <c r="E3206" s="114">
        <v>1869.4407699999999</v>
      </c>
      <c r="F3206" s="114"/>
      <c r="G3206" s="114"/>
      <c r="H3206" s="114">
        <v>3.18452</v>
      </c>
      <c r="I3206" s="114">
        <v>230.52561</v>
      </c>
      <c r="J3206" s="114"/>
      <c r="K3206" s="144">
        <v>8.1094711000000004</v>
      </c>
    </row>
    <row r="3207" spans="1:11" x14ac:dyDescent="0.2">
      <c r="A3207" s="112"/>
      <c r="B3207" s="113" t="s">
        <v>269</v>
      </c>
      <c r="C3207" s="118"/>
      <c r="D3207" s="114">
        <v>547.91814999999997</v>
      </c>
      <c r="E3207" s="114">
        <v>25241.308679999998</v>
      </c>
      <c r="F3207" s="114">
        <v>60.813890000000001</v>
      </c>
      <c r="G3207" s="114">
        <v>2208.0521199999998</v>
      </c>
      <c r="H3207" s="114">
        <v>969.66646000000003</v>
      </c>
      <c r="I3207" s="114">
        <v>20295.181769999999</v>
      </c>
      <c r="J3207" s="114">
        <v>56.505839999999999</v>
      </c>
      <c r="K3207" s="114">
        <v>124.37094</v>
      </c>
    </row>
    <row r="3208" spans="1:11" x14ac:dyDescent="0.2">
      <c r="A3208" s="112"/>
      <c r="B3208" s="113" t="s">
        <v>270</v>
      </c>
      <c r="C3208" s="118"/>
      <c r="D3208" s="114">
        <v>11.12316</v>
      </c>
      <c r="E3208" s="114">
        <v>507.87245999999999</v>
      </c>
      <c r="F3208" s="114">
        <v>4.9044999999999996</v>
      </c>
      <c r="G3208" s="114">
        <v>211.55</v>
      </c>
      <c r="H3208" s="114">
        <v>3.5318200000000002</v>
      </c>
      <c r="I3208" s="114">
        <v>239.28368</v>
      </c>
      <c r="J3208" s="144">
        <v>3.1494130999999999</v>
      </c>
      <c r="K3208" s="144">
        <v>2.1224700999999997</v>
      </c>
    </row>
    <row r="3209" spans="1:11" x14ac:dyDescent="0.2">
      <c r="A3209" s="112"/>
      <c r="B3209" s="113" t="s">
        <v>300</v>
      </c>
      <c r="C3209" s="118"/>
      <c r="D3209" s="114">
        <v>9.46523</v>
      </c>
      <c r="E3209" s="114">
        <v>684.50266999999997</v>
      </c>
      <c r="F3209" s="114">
        <v>0.20211000000000001</v>
      </c>
      <c r="G3209" s="114">
        <v>34.139119999999998</v>
      </c>
      <c r="H3209" s="114">
        <v>18.77056</v>
      </c>
      <c r="I3209" s="114">
        <v>1625.6075499999999</v>
      </c>
      <c r="J3209" s="114">
        <v>50.425930000000001</v>
      </c>
      <c r="K3209" s="114">
        <v>42.107500000000002</v>
      </c>
    </row>
    <row r="3210" spans="1:11" x14ac:dyDescent="0.2">
      <c r="A3210" s="112"/>
      <c r="B3210" s="145" t="s">
        <v>271</v>
      </c>
      <c r="C3210" s="118"/>
      <c r="D3210" s="114">
        <v>1817.5484799999999</v>
      </c>
      <c r="E3210" s="114">
        <v>98592.311470000001</v>
      </c>
      <c r="F3210" s="114">
        <v>231.33888999999999</v>
      </c>
      <c r="G3210" s="114">
        <v>14716.730890000001</v>
      </c>
      <c r="H3210" s="114">
        <v>1520.1764599999999</v>
      </c>
      <c r="I3210" s="114">
        <v>51230.530319999998</v>
      </c>
      <c r="J3210" s="114">
        <v>119.56168</v>
      </c>
      <c r="K3210" s="114">
        <v>192.44835</v>
      </c>
    </row>
    <row r="3211" spans="1:11" x14ac:dyDescent="0.2">
      <c r="A3211" s="112"/>
      <c r="B3211" s="113" t="s">
        <v>332</v>
      </c>
      <c r="C3211" s="118"/>
      <c r="D3211" s="114">
        <v>2.5783999999999998</v>
      </c>
      <c r="E3211" s="114">
        <v>326.84784000000002</v>
      </c>
      <c r="F3211" s="114">
        <v>1.96591</v>
      </c>
      <c r="G3211" s="114">
        <v>154.49046000000001</v>
      </c>
      <c r="H3211" s="114">
        <v>0.85902000000000001</v>
      </c>
      <c r="I3211" s="114">
        <v>99.871619999999993</v>
      </c>
      <c r="J3211" s="144">
        <v>3.0015598999999997</v>
      </c>
      <c r="K3211" s="144">
        <v>3.2726799</v>
      </c>
    </row>
    <row r="3212" spans="1:11" x14ac:dyDescent="0.2">
      <c r="A3212" s="112"/>
      <c r="B3212" s="113" t="s">
        <v>339</v>
      </c>
      <c r="C3212" s="118"/>
      <c r="D3212" s="114">
        <v>0.2661</v>
      </c>
      <c r="E3212" s="114">
        <v>142.72865999999999</v>
      </c>
      <c r="F3212" s="114">
        <v>4.5069999999999999E-2</v>
      </c>
      <c r="G3212" s="114">
        <v>46.973550000000003</v>
      </c>
      <c r="H3212" s="114">
        <v>3.6020000000000003E-2</v>
      </c>
      <c r="I3212" s="114">
        <v>22.54598</v>
      </c>
      <c r="J3212" s="144">
        <v>7.3875625000000005</v>
      </c>
      <c r="K3212" s="144">
        <v>6.3305591999999997</v>
      </c>
    </row>
    <row r="3213" spans="1:11" x14ac:dyDescent="0.2">
      <c r="A3213" s="112"/>
      <c r="B3213" s="113" t="s">
        <v>312</v>
      </c>
      <c r="C3213" s="118"/>
      <c r="D3213" s="114">
        <v>5.1396899999999999</v>
      </c>
      <c r="E3213" s="114">
        <v>1472.10798</v>
      </c>
      <c r="F3213" s="114">
        <v>0.62890999999999997</v>
      </c>
      <c r="G3213" s="114">
        <v>659.83335999999997</v>
      </c>
      <c r="H3213" s="114">
        <v>0.12282999999999999</v>
      </c>
      <c r="I3213" s="114">
        <v>52.488250000000001</v>
      </c>
      <c r="J3213" s="114"/>
      <c r="K3213" s="114"/>
    </row>
    <row r="3214" spans="1:11" x14ac:dyDescent="0.2">
      <c r="A3214" s="112"/>
      <c r="B3214" s="113" t="s">
        <v>313</v>
      </c>
      <c r="C3214" s="118"/>
      <c r="D3214" s="114">
        <v>9.3866899999999998</v>
      </c>
      <c r="E3214" s="114">
        <v>1654.85628</v>
      </c>
      <c r="F3214" s="114">
        <v>3.1579999999999997E-2</v>
      </c>
      <c r="G3214" s="114">
        <v>4.5360300000000002</v>
      </c>
      <c r="H3214" s="114">
        <v>8.8387499999999992</v>
      </c>
      <c r="I3214" s="114">
        <v>1246.7447</v>
      </c>
      <c r="J3214" s="114">
        <v>106.19929</v>
      </c>
      <c r="K3214" s="114">
        <v>132.73417000000001</v>
      </c>
    </row>
    <row r="3215" spans="1:11" x14ac:dyDescent="0.2">
      <c r="A3215" s="112"/>
      <c r="B3215" s="113" t="s">
        <v>342</v>
      </c>
      <c r="C3215" s="118"/>
      <c r="D3215" s="114">
        <v>1.1386400000000001</v>
      </c>
      <c r="E3215" s="114">
        <v>134.81118000000001</v>
      </c>
      <c r="F3215" s="114">
        <v>1.06077</v>
      </c>
      <c r="G3215" s="114">
        <v>89.684629999999999</v>
      </c>
      <c r="H3215" s="114">
        <v>3.1210000000000002E-2</v>
      </c>
      <c r="I3215" s="114">
        <v>12.126810000000001</v>
      </c>
      <c r="J3215" s="114"/>
      <c r="K3215" s="114"/>
    </row>
    <row r="3216" spans="1:11" x14ac:dyDescent="0.2">
      <c r="A3216" s="112"/>
      <c r="B3216" s="113" t="s">
        <v>301</v>
      </c>
      <c r="C3216" s="118"/>
      <c r="D3216" s="114">
        <v>39.064309999999999</v>
      </c>
      <c r="E3216" s="114">
        <v>1369.6883600000001</v>
      </c>
      <c r="F3216" s="114">
        <v>4.3999999999999997E-2</v>
      </c>
      <c r="G3216" s="114">
        <v>13.87439</v>
      </c>
      <c r="H3216" s="114">
        <v>1.3527899999999999</v>
      </c>
      <c r="I3216" s="114">
        <v>176.01701</v>
      </c>
      <c r="J3216" s="114"/>
      <c r="K3216" s="144">
        <v>7.7815682000000006</v>
      </c>
    </row>
    <row r="3217" spans="1:11" x14ac:dyDescent="0.2">
      <c r="A3217" s="112"/>
      <c r="B3217" s="113" t="s">
        <v>350</v>
      </c>
      <c r="C3217" s="118"/>
      <c r="D3217" s="114">
        <v>1.274E-2</v>
      </c>
      <c r="E3217" s="114">
        <v>16.304390000000001</v>
      </c>
      <c r="F3217" s="114">
        <v>6.2E-4</v>
      </c>
      <c r="G3217" s="114">
        <v>0.73889000000000005</v>
      </c>
      <c r="H3217" s="114">
        <v>2.2899999999999999E-3</v>
      </c>
      <c r="I3217" s="114">
        <v>1.9058600000000001</v>
      </c>
      <c r="J3217" s="144">
        <v>5.5633187999999993</v>
      </c>
      <c r="K3217" s="144">
        <v>8.5548728999999994</v>
      </c>
    </row>
    <row r="3218" spans="1:11" x14ac:dyDescent="0.2">
      <c r="A3218" s="112"/>
      <c r="B3218" s="113" t="s">
        <v>283</v>
      </c>
      <c r="C3218" s="118"/>
      <c r="D3218" s="114">
        <v>76.347560000000001</v>
      </c>
      <c r="E3218" s="114">
        <v>8742.9306799999995</v>
      </c>
      <c r="F3218" s="114">
        <v>3.5370699999999999</v>
      </c>
      <c r="G3218" s="114">
        <v>974.52347999999995</v>
      </c>
      <c r="H3218" s="114">
        <v>44.501690000000004</v>
      </c>
      <c r="I3218" s="114">
        <v>3858.1518099999998</v>
      </c>
      <c r="J3218" s="114">
        <v>171.56103999999999</v>
      </c>
      <c r="K3218" s="144">
        <v>2.2660929999999997</v>
      </c>
    </row>
    <row r="3219" spans="1:11" x14ac:dyDescent="0.2">
      <c r="A3219" s="112"/>
      <c r="B3219" s="113" t="s">
        <v>333</v>
      </c>
      <c r="C3219" s="118"/>
      <c r="D3219" s="114">
        <v>3.65E-3</v>
      </c>
      <c r="E3219" s="114">
        <v>2.51749</v>
      </c>
      <c r="F3219" s="114">
        <v>3.0000000000000001E-5</v>
      </c>
      <c r="G3219" s="114">
        <v>6.0299999999999998E-3</v>
      </c>
      <c r="H3219" s="114"/>
      <c r="I3219" s="114"/>
      <c r="J3219" s="114"/>
      <c r="K3219" s="114"/>
    </row>
    <row r="3220" spans="1:11" x14ac:dyDescent="0.2">
      <c r="A3220" s="112"/>
      <c r="B3220" s="113" t="s">
        <v>284</v>
      </c>
      <c r="C3220" s="118"/>
      <c r="D3220" s="114">
        <v>1.2E-4</v>
      </c>
      <c r="E3220" s="114">
        <v>0.22550999999999999</v>
      </c>
      <c r="F3220" s="114">
        <v>1.2E-4</v>
      </c>
      <c r="G3220" s="114">
        <v>0.22550999999999999</v>
      </c>
      <c r="H3220" s="114">
        <v>0.5</v>
      </c>
      <c r="I3220" s="114">
        <v>3.4109099999999999</v>
      </c>
      <c r="J3220" s="114"/>
      <c r="K3220" s="114"/>
    </row>
    <row r="3221" spans="1:11" x14ac:dyDescent="0.2">
      <c r="A3221" s="112"/>
      <c r="B3221" s="113" t="s">
        <v>285</v>
      </c>
      <c r="C3221" s="118"/>
      <c r="D3221" s="114">
        <v>4.5872999999999999</v>
      </c>
      <c r="E3221" s="114">
        <v>311.30432000000002</v>
      </c>
      <c r="F3221" s="114"/>
      <c r="G3221" s="114"/>
      <c r="H3221" s="114">
        <v>0.65600000000000003</v>
      </c>
      <c r="I3221" s="114">
        <v>6.4572700000000003</v>
      </c>
      <c r="J3221" s="144">
        <v>6.9928354000000006</v>
      </c>
      <c r="K3221" s="114"/>
    </row>
    <row r="3222" spans="1:11" x14ac:dyDescent="0.2">
      <c r="A3222" s="112"/>
      <c r="B3222" s="113" t="s">
        <v>331</v>
      </c>
      <c r="C3222" s="118"/>
      <c r="D3222" s="114">
        <v>5.1791</v>
      </c>
      <c r="E3222" s="114">
        <v>1009.82705</v>
      </c>
      <c r="F3222" s="114">
        <v>0.88795999999999997</v>
      </c>
      <c r="G3222" s="114">
        <v>237.40640999999999</v>
      </c>
      <c r="H3222" s="114">
        <v>5.1260500000000002</v>
      </c>
      <c r="I3222" s="114">
        <v>200.2833</v>
      </c>
      <c r="J3222" s="114">
        <v>101.03491</v>
      </c>
      <c r="K3222" s="144">
        <v>5.0419932999999997</v>
      </c>
    </row>
    <row r="3223" spans="1:11" x14ac:dyDescent="0.2">
      <c r="A3223" s="112"/>
      <c r="B3223" s="113" t="s">
        <v>334</v>
      </c>
      <c r="C3223" s="118"/>
      <c r="D3223" s="114"/>
      <c r="E3223" s="114"/>
      <c r="F3223" s="114"/>
      <c r="G3223" s="114"/>
      <c r="H3223" s="114">
        <v>2.5139999999999999E-2</v>
      </c>
      <c r="I3223" s="114">
        <v>12.98319</v>
      </c>
      <c r="J3223" s="114"/>
      <c r="K3223" s="114"/>
    </row>
    <row r="3224" spans="1:11" x14ac:dyDescent="0.2">
      <c r="A3224" s="112"/>
      <c r="B3224" s="113" t="s">
        <v>335</v>
      </c>
      <c r="C3224" s="118"/>
      <c r="D3224" s="114">
        <v>9.0000000000000006E-5</v>
      </c>
      <c r="E3224" s="114">
        <v>4.8230000000000002E-2</v>
      </c>
      <c r="F3224" s="114"/>
      <c r="G3224" s="114"/>
      <c r="H3224" s="114"/>
      <c r="I3224" s="114"/>
      <c r="J3224" s="114"/>
      <c r="K3224" s="114"/>
    </row>
    <row r="3225" spans="1:11" x14ac:dyDescent="0.2">
      <c r="A3225" s="112"/>
      <c r="B3225" s="113" t="s">
        <v>308</v>
      </c>
      <c r="C3225" s="118"/>
      <c r="D3225" s="114">
        <v>19.61073</v>
      </c>
      <c r="E3225" s="114">
        <v>680.21702000000005</v>
      </c>
      <c r="F3225" s="114">
        <v>5.5289999999999999E-2</v>
      </c>
      <c r="G3225" s="114">
        <v>14.62426</v>
      </c>
      <c r="H3225" s="114">
        <v>70.577500000000001</v>
      </c>
      <c r="I3225" s="114">
        <v>1366.0488800000001</v>
      </c>
      <c r="J3225" s="114">
        <v>27.786090000000002</v>
      </c>
      <c r="K3225" s="114">
        <v>49.794490000000003</v>
      </c>
    </row>
    <row r="3226" spans="1:11" x14ac:dyDescent="0.2">
      <c r="A3226" s="112"/>
      <c r="B3226" s="113" t="s">
        <v>314</v>
      </c>
      <c r="C3226" s="118"/>
      <c r="D3226" s="114">
        <v>1.9400900000000001</v>
      </c>
      <c r="E3226" s="114">
        <v>422.71865000000003</v>
      </c>
      <c r="F3226" s="114">
        <v>0.12494</v>
      </c>
      <c r="G3226" s="114">
        <v>28.23854</v>
      </c>
      <c r="H3226" s="114">
        <v>0.10367999999999999</v>
      </c>
      <c r="I3226" s="114">
        <v>27.24756</v>
      </c>
      <c r="J3226" s="114"/>
      <c r="K3226" s="114"/>
    </row>
    <row r="3227" spans="1:11" x14ac:dyDescent="0.2">
      <c r="A3227" s="112"/>
      <c r="B3227" s="113" t="s">
        <v>305</v>
      </c>
      <c r="C3227" s="118"/>
      <c r="D3227" s="114">
        <v>0.17499000000000001</v>
      </c>
      <c r="E3227" s="114">
        <v>56.040860000000002</v>
      </c>
      <c r="F3227" s="114">
        <v>1.12E-2</v>
      </c>
      <c r="G3227" s="114">
        <v>6.6962299999999999</v>
      </c>
      <c r="H3227" s="114">
        <v>6.6729999999999998E-2</v>
      </c>
      <c r="I3227" s="114">
        <v>14.72814</v>
      </c>
      <c r="J3227" s="144">
        <v>2.6223588000000002</v>
      </c>
      <c r="K3227" s="144">
        <v>3.8050195000000002</v>
      </c>
    </row>
    <row r="3228" spans="1:11" x14ac:dyDescent="0.2">
      <c r="A3228" s="112"/>
      <c r="B3228" s="113" t="s">
        <v>286</v>
      </c>
      <c r="C3228" s="118"/>
      <c r="D3228" s="114">
        <v>0.16</v>
      </c>
      <c r="E3228" s="114">
        <v>1.27</v>
      </c>
      <c r="F3228" s="114"/>
      <c r="G3228" s="114"/>
      <c r="H3228" s="114">
        <v>1.55E-2</v>
      </c>
      <c r="I3228" s="114">
        <v>3.0844299999999998</v>
      </c>
      <c r="J3228" s="114"/>
      <c r="K3228" s="114">
        <v>41.17454</v>
      </c>
    </row>
    <row r="3229" spans="1:11" x14ac:dyDescent="0.2">
      <c r="A3229" s="112"/>
      <c r="B3229" s="113" t="s">
        <v>336</v>
      </c>
      <c r="C3229" s="118"/>
      <c r="D3229" s="114">
        <v>2.63E-2</v>
      </c>
      <c r="E3229" s="114">
        <v>24.828009999999999</v>
      </c>
      <c r="F3229" s="114"/>
      <c r="G3229" s="114"/>
      <c r="H3229" s="114">
        <v>1.5589999999999999</v>
      </c>
      <c r="I3229" s="114">
        <v>63.42127</v>
      </c>
      <c r="J3229" s="114"/>
      <c r="K3229" s="114">
        <v>39.147770000000001</v>
      </c>
    </row>
    <row r="3230" spans="1:11" x14ac:dyDescent="0.2">
      <c r="A3230" s="112"/>
      <c r="B3230" s="113" t="s">
        <v>323</v>
      </c>
      <c r="C3230" s="118"/>
      <c r="D3230" s="114">
        <v>3.35175</v>
      </c>
      <c r="E3230" s="114">
        <v>449.71134000000001</v>
      </c>
      <c r="F3230" s="114">
        <v>2.206E-2</v>
      </c>
      <c r="G3230" s="114">
        <v>5.1600099999999998</v>
      </c>
      <c r="H3230" s="114">
        <v>2.1434500000000001</v>
      </c>
      <c r="I3230" s="114">
        <v>469.21863000000002</v>
      </c>
      <c r="J3230" s="114">
        <v>156.37173999999999</v>
      </c>
      <c r="K3230" s="114">
        <v>95.842600000000004</v>
      </c>
    </row>
    <row r="3231" spans="1:11" x14ac:dyDescent="0.2">
      <c r="A3231" s="112"/>
      <c r="B3231" s="113" t="s">
        <v>287</v>
      </c>
      <c r="C3231" s="118"/>
      <c r="D3231" s="114">
        <v>116.72672</v>
      </c>
      <c r="E3231" s="114">
        <v>5411.1992099999998</v>
      </c>
      <c r="F3231" s="114">
        <v>1.2598</v>
      </c>
      <c r="G3231" s="114">
        <v>260.84298999999999</v>
      </c>
      <c r="H3231" s="114">
        <v>33.952649999999998</v>
      </c>
      <c r="I3231" s="114">
        <v>2086.8685599999999</v>
      </c>
      <c r="J3231" s="144">
        <v>3.4379265999999999</v>
      </c>
      <c r="K3231" s="144">
        <v>2.5929755999999999</v>
      </c>
    </row>
    <row r="3232" spans="1:11" x14ac:dyDescent="0.2">
      <c r="A3232" s="112"/>
      <c r="B3232" s="113" t="s">
        <v>341</v>
      </c>
      <c r="C3232" s="118"/>
      <c r="D3232" s="114">
        <v>1.2926500000000001</v>
      </c>
      <c r="E3232" s="114">
        <v>618.70979999999997</v>
      </c>
      <c r="F3232" s="114">
        <v>0.56325999999999998</v>
      </c>
      <c r="G3232" s="114">
        <v>321.77312999999998</v>
      </c>
      <c r="H3232" s="114">
        <v>0.50707000000000002</v>
      </c>
      <c r="I3232" s="114">
        <v>413.30014999999997</v>
      </c>
      <c r="J3232" s="144">
        <v>2.5492536000000001</v>
      </c>
      <c r="K3232" s="114">
        <v>149.69987</v>
      </c>
    </row>
    <row r="3233" spans="1:11" x14ac:dyDescent="0.2">
      <c r="A3233" s="112"/>
      <c r="B3233" s="113" t="s">
        <v>431</v>
      </c>
      <c r="C3233" s="118"/>
      <c r="D3233" s="114">
        <v>4.6059999999999997E-2</v>
      </c>
      <c r="E3233" s="114">
        <v>50.123130000000003</v>
      </c>
      <c r="F3233" s="114"/>
      <c r="G3233" s="114"/>
      <c r="H3233" s="114"/>
      <c r="I3233" s="114"/>
      <c r="J3233" s="114"/>
      <c r="K3233" s="114"/>
    </row>
    <row r="3234" spans="1:11" x14ac:dyDescent="0.2">
      <c r="A3234" s="112"/>
      <c r="B3234" s="113" t="s">
        <v>288</v>
      </c>
      <c r="C3234" s="118"/>
      <c r="D3234" s="114">
        <v>1098.001</v>
      </c>
      <c r="E3234" s="114">
        <v>20654.038789999999</v>
      </c>
      <c r="F3234" s="114">
        <v>154.44458</v>
      </c>
      <c r="G3234" s="114">
        <v>3398.4690700000001</v>
      </c>
      <c r="H3234" s="114">
        <v>1037.39861</v>
      </c>
      <c r="I3234" s="114">
        <v>14732.777760000001</v>
      </c>
      <c r="J3234" s="114">
        <v>105.84177</v>
      </c>
      <c r="K3234" s="114">
        <v>140.19107</v>
      </c>
    </row>
    <row r="3235" spans="1:11" x14ac:dyDescent="0.2">
      <c r="A3235" s="112"/>
      <c r="B3235" s="113" t="s">
        <v>302</v>
      </c>
      <c r="C3235" s="118"/>
      <c r="D3235" s="114">
        <v>5.6086600000000004</v>
      </c>
      <c r="E3235" s="114">
        <v>4576.2203200000004</v>
      </c>
      <c r="F3235" s="114">
        <v>7.2639999999999996E-2</v>
      </c>
      <c r="G3235" s="114">
        <v>8.1554199999999994</v>
      </c>
      <c r="H3235" s="114">
        <v>20.60473</v>
      </c>
      <c r="I3235" s="114">
        <v>750.30255999999997</v>
      </c>
      <c r="J3235" s="114">
        <v>27.22025</v>
      </c>
      <c r="K3235" s="144">
        <v>6.0991666000000002</v>
      </c>
    </row>
    <row r="3236" spans="1:11" x14ac:dyDescent="0.2">
      <c r="A3236" s="112"/>
      <c r="B3236" s="113" t="s">
        <v>360</v>
      </c>
      <c r="C3236" s="118"/>
      <c r="D3236" s="114">
        <v>2.9999999999999997E-4</v>
      </c>
      <c r="E3236" s="114">
        <v>0.25852000000000003</v>
      </c>
      <c r="F3236" s="114"/>
      <c r="G3236" s="114"/>
      <c r="H3236" s="114"/>
      <c r="I3236" s="114"/>
      <c r="J3236" s="114"/>
      <c r="K3236" s="114"/>
    </row>
    <row r="3237" spans="1:11" x14ac:dyDescent="0.2">
      <c r="A3237" s="112"/>
      <c r="B3237" s="113" t="s">
        <v>316</v>
      </c>
      <c r="C3237" s="118"/>
      <c r="D3237" s="114">
        <v>2.0302899999999999</v>
      </c>
      <c r="E3237" s="114">
        <v>1176.4025099999999</v>
      </c>
      <c r="F3237" s="114">
        <v>0.49963000000000002</v>
      </c>
      <c r="G3237" s="114">
        <v>325.76258000000001</v>
      </c>
      <c r="H3237" s="114">
        <v>0.44801000000000002</v>
      </c>
      <c r="I3237" s="114">
        <v>264.30241000000001</v>
      </c>
      <c r="J3237" s="144">
        <v>4.5317961999999996</v>
      </c>
      <c r="K3237" s="144">
        <v>4.4509715999999999</v>
      </c>
    </row>
    <row r="3238" spans="1:11" x14ac:dyDescent="0.2">
      <c r="A3238" s="112"/>
      <c r="B3238" s="113" t="s">
        <v>289</v>
      </c>
      <c r="C3238" s="118"/>
      <c r="D3238" s="114">
        <v>1.1089999999999999E-2</v>
      </c>
      <c r="E3238" s="114">
        <v>13.40649</v>
      </c>
      <c r="F3238" s="114">
        <v>1.0500000000000001E-2</v>
      </c>
      <c r="G3238" s="114">
        <v>11.220890000000001</v>
      </c>
      <c r="H3238" s="114"/>
      <c r="I3238" s="114"/>
      <c r="J3238" s="114"/>
      <c r="K3238" s="114"/>
    </row>
    <row r="3239" spans="1:11" x14ac:dyDescent="0.2">
      <c r="A3239" s="112"/>
      <c r="B3239" s="113" t="s">
        <v>340</v>
      </c>
      <c r="C3239" s="118"/>
      <c r="D3239" s="114">
        <v>0.79620000000000002</v>
      </c>
      <c r="E3239" s="114">
        <v>284.34777000000003</v>
      </c>
      <c r="F3239" s="114">
        <v>0.17249999999999999</v>
      </c>
      <c r="G3239" s="114">
        <v>38.941220000000001</v>
      </c>
      <c r="H3239" s="114">
        <v>1.1476599999999999</v>
      </c>
      <c r="I3239" s="114">
        <v>445.52190999999999</v>
      </c>
      <c r="J3239" s="114">
        <v>69.375950000000003</v>
      </c>
      <c r="K3239" s="114">
        <v>63.823520000000002</v>
      </c>
    </row>
    <row r="3240" spans="1:11" x14ac:dyDescent="0.2">
      <c r="A3240" s="112"/>
      <c r="B3240" s="113" t="s">
        <v>290</v>
      </c>
      <c r="C3240" s="118"/>
      <c r="D3240" s="114">
        <v>0.99075000000000002</v>
      </c>
      <c r="E3240" s="114">
        <v>337.79692999999997</v>
      </c>
      <c r="F3240" s="114">
        <v>6.173E-2</v>
      </c>
      <c r="G3240" s="114">
        <v>29.808949999999999</v>
      </c>
      <c r="H3240" s="114">
        <v>1.5134799999999999</v>
      </c>
      <c r="I3240" s="114">
        <v>262.97512999999998</v>
      </c>
      <c r="J3240" s="114">
        <v>65.46172</v>
      </c>
      <c r="K3240" s="114">
        <v>128.45204000000001</v>
      </c>
    </row>
    <row r="3241" spans="1:11" x14ac:dyDescent="0.2">
      <c r="A3241" s="112"/>
      <c r="B3241" s="113" t="s">
        <v>415</v>
      </c>
      <c r="C3241" s="118"/>
      <c r="D3241" s="114">
        <v>0.27548</v>
      </c>
      <c r="E3241" s="114">
        <v>27.06315</v>
      </c>
      <c r="F3241" s="114">
        <v>0.25819999999999999</v>
      </c>
      <c r="G3241" s="114">
        <v>20.48489</v>
      </c>
      <c r="H3241" s="114">
        <v>9.5300000000000003E-3</v>
      </c>
      <c r="I3241" s="114">
        <v>3.51288</v>
      </c>
      <c r="J3241" s="114"/>
      <c r="K3241" s="144">
        <v>7.7039778999999999</v>
      </c>
    </row>
    <row r="3242" spans="1:11" x14ac:dyDescent="0.2">
      <c r="A3242" s="112"/>
      <c r="B3242" s="113" t="s">
        <v>291</v>
      </c>
      <c r="C3242" s="118"/>
      <c r="D3242" s="114">
        <v>7.26E-3</v>
      </c>
      <c r="E3242" s="114">
        <v>17.48826</v>
      </c>
      <c r="F3242" s="114">
        <v>1E-3</v>
      </c>
      <c r="G3242" s="114">
        <v>8.3115900000000007</v>
      </c>
      <c r="H3242" s="114">
        <v>2.726E-2</v>
      </c>
      <c r="I3242" s="114">
        <v>31.24381</v>
      </c>
      <c r="J3242" s="114">
        <v>26.632429999999999</v>
      </c>
      <c r="K3242" s="114">
        <v>55.973520000000001</v>
      </c>
    </row>
    <row r="3243" spans="1:11" x14ac:dyDescent="0.2">
      <c r="A3243" s="112"/>
      <c r="B3243" s="113" t="s">
        <v>275</v>
      </c>
      <c r="C3243" s="118"/>
      <c r="D3243" s="114">
        <v>15.05209</v>
      </c>
      <c r="E3243" s="114">
        <v>2235.1950099999999</v>
      </c>
      <c r="F3243" s="114"/>
      <c r="G3243" s="114"/>
      <c r="H3243" s="114">
        <v>17.0075</v>
      </c>
      <c r="I3243" s="114">
        <v>2350.8531499999999</v>
      </c>
      <c r="J3243" s="114">
        <v>88.502660000000006</v>
      </c>
      <c r="K3243" s="114">
        <v>95.080160000000006</v>
      </c>
    </row>
    <row r="3244" spans="1:11" x14ac:dyDescent="0.2">
      <c r="A3244" s="112"/>
      <c r="B3244" s="113" t="s">
        <v>292</v>
      </c>
      <c r="C3244" s="118"/>
      <c r="D3244" s="114">
        <v>53.611809999999998</v>
      </c>
      <c r="E3244" s="114">
        <v>4640.1582799999996</v>
      </c>
      <c r="F3244" s="114">
        <v>2.0897600000000001</v>
      </c>
      <c r="G3244" s="114">
        <v>290.56292000000002</v>
      </c>
      <c r="H3244" s="114">
        <v>18.365200000000002</v>
      </c>
      <c r="I3244" s="114">
        <v>1237.2440099999999</v>
      </c>
      <c r="J3244" s="144">
        <v>2.9192063999999998</v>
      </c>
      <c r="K3244" s="144">
        <v>3.7503986999999999</v>
      </c>
    </row>
    <row r="3245" spans="1:11" x14ac:dyDescent="0.2">
      <c r="A3245" s="112"/>
      <c r="B3245" s="113" t="s">
        <v>362</v>
      </c>
      <c r="C3245" s="118"/>
      <c r="D3245" s="114">
        <v>0.35249999999999998</v>
      </c>
      <c r="E3245" s="114">
        <v>42.942529999999998</v>
      </c>
      <c r="F3245" s="114">
        <v>5.4969999999999998E-2</v>
      </c>
      <c r="G3245" s="114">
        <v>3.8709699999999998</v>
      </c>
      <c r="H3245" s="114">
        <v>0.16647999999999999</v>
      </c>
      <c r="I3245" s="114">
        <v>6.94421</v>
      </c>
      <c r="J3245" s="144">
        <v>2.1173715</v>
      </c>
      <c r="K3245" s="144">
        <v>6.1839331000000008</v>
      </c>
    </row>
    <row r="3246" spans="1:11" x14ac:dyDescent="0.2">
      <c r="A3246" s="112"/>
      <c r="B3246" s="113" t="s">
        <v>318</v>
      </c>
      <c r="C3246" s="118"/>
      <c r="D3246" s="114">
        <v>42.799630000000001</v>
      </c>
      <c r="E3246" s="114">
        <v>4411.8507099999997</v>
      </c>
      <c r="F3246" s="114">
        <v>9.03003</v>
      </c>
      <c r="G3246" s="114">
        <v>936.51217999999994</v>
      </c>
      <c r="H3246" s="114">
        <v>12.341340000000001</v>
      </c>
      <c r="I3246" s="114">
        <v>738.51773000000003</v>
      </c>
      <c r="J3246" s="144">
        <v>3.4679888999999999</v>
      </c>
      <c r="K3246" s="144">
        <v>5.9739265999999995</v>
      </c>
    </row>
    <row r="3247" spans="1:11" x14ac:dyDescent="0.2">
      <c r="A3247" s="112"/>
      <c r="B3247" s="113" t="s">
        <v>293</v>
      </c>
      <c r="C3247" s="118"/>
      <c r="D3247" s="114">
        <v>1.2375100000000001</v>
      </c>
      <c r="E3247" s="114">
        <v>430.98012999999997</v>
      </c>
      <c r="F3247" s="114">
        <v>0.33067999999999997</v>
      </c>
      <c r="G3247" s="114">
        <v>8.4867000000000008</v>
      </c>
      <c r="H3247" s="114">
        <v>14.374739999999999</v>
      </c>
      <c r="I3247" s="114">
        <v>552.99086</v>
      </c>
      <c r="J3247" s="114"/>
      <c r="K3247" s="114">
        <v>77.936210000000003</v>
      </c>
    </row>
    <row r="3248" spans="1:11" x14ac:dyDescent="0.2">
      <c r="A3248" s="112"/>
      <c r="B3248" s="113" t="s">
        <v>319</v>
      </c>
      <c r="C3248" s="118"/>
      <c r="D3248" s="114">
        <v>1.0043</v>
      </c>
      <c r="E3248" s="114">
        <v>398.99689000000001</v>
      </c>
      <c r="F3248" s="114">
        <v>9.9019999999999997E-2</v>
      </c>
      <c r="G3248" s="114">
        <v>43.13288</v>
      </c>
      <c r="H3248" s="114">
        <v>2.4610300000000001</v>
      </c>
      <c r="I3248" s="114">
        <v>196.15495000000001</v>
      </c>
      <c r="J3248" s="114">
        <v>40.808120000000002</v>
      </c>
      <c r="K3248" s="144">
        <v>2.0340902999999999</v>
      </c>
    </row>
    <row r="3249" spans="1:11" x14ac:dyDescent="0.2">
      <c r="A3249" s="112"/>
      <c r="B3249" s="113" t="s">
        <v>325</v>
      </c>
      <c r="C3249" s="118"/>
      <c r="D3249" s="114">
        <v>0.16719999999999999</v>
      </c>
      <c r="E3249" s="114">
        <v>180.47752</v>
      </c>
      <c r="F3249" s="114">
        <v>3.1320000000000001E-2</v>
      </c>
      <c r="G3249" s="114">
        <v>49.292610000000003</v>
      </c>
      <c r="H3249" s="114">
        <v>0.10954</v>
      </c>
      <c r="I3249" s="114">
        <v>109.67802</v>
      </c>
      <c r="J3249" s="114">
        <v>152.63830999999999</v>
      </c>
      <c r="K3249" s="114">
        <v>164.55213000000001</v>
      </c>
    </row>
    <row r="3250" spans="1:11" x14ac:dyDescent="0.2">
      <c r="A3250" s="112"/>
      <c r="B3250" s="113" t="s">
        <v>346</v>
      </c>
      <c r="C3250" s="118"/>
      <c r="D3250" s="114">
        <v>3.1034199999999998</v>
      </c>
      <c r="E3250" s="114">
        <v>224.52331000000001</v>
      </c>
      <c r="F3250" s="114">
        <v>9.5229999999999995E-2</v>
      </c>
      <c r="G3250" s="114">
        <v>28.096969999999999</v>
      </c>
      <c r="H3250" s="114">
        <v>0.42338999999999999</v>
      </c>
      <c r="I3250" s="114">
        <v>60.543230000000001</v>
      </c>
      <c r="J3250" s="144">
        <v>7.3299321999999991</v>
      </c>
      <c r="K3250" s="144">
        <v>3.7084791999999998</v>
      </c>
    </row>
    <row r="3251" spans="1:11" x14ac:dyDescent="0.2">
      <c r="A3251" s="112"/>
      <c r="B3251" s="113" t="s">
        <v>347</v>
      </c>
      <c r="C3251" s="118"/>
      <c r="D3251" s="114">
        <v>3.1919999999999997E-2</v>
      </c>
      <c r="E3251" s="114">
        <v>10.349270000000001</v>
      </c>
      <c r="F3251" s="114">
        <v>4.0699999999999998E-3</v>
      </c>
      <c r="G3251" s="114">
        <v>0.33437</v>
      </c>
      <c r="H3251" s="114">
        <v>6.4140000000000003E-2</v>
      </c>
      <c r="I3251" s="114">
        <v>4.99498</v>
      </c>
      <c r="J3251" s="114">
        <v>49.76614</v>
      </c>
      <c r="K3251" s="144">
        <v>2.0719341999999998</v>
      </c>
    </row>
    <row r="3252" spans="1:11" x14ac:dyDescent="0.2">
      <c r="A3252" s="112"/>
      <c r="B3252" s="113" t="s">
        <v>294</v>
      </c>
      <c r="C3252" s="118"/>
      <c r="D3252" s="114">
        <v>5.5400799999999997</v>
      </c>
      <c r="E3252" s="114">
        <v>1174.2788599999999</v>
      </c>
      <c r="F3252" s="114">
        <v>0.15719</v>
      </c>
      <c r="G3252" s="114">
        <v>69.29768</v>
      </c>
      <c r="H3252" s="114">
        <v>5.5490700000000004</v>
      </c>
      <c r="I3252" s="114">
        <v>866.52472999999998</v>
      </c>
      <c r="J3252" s="114">
        <v>99.837990000000005</v>
      </c>
      <c r="K3252" s="114">
        <v>135.51590999999999</v>
      </c>
    </row>
    <row r="3253" spans="1:11" x14ac:dyDescent="0.2">
      <c r="A3253" s="112"/>
      <c r="B3253" s="113" t="s">
        <v>303</v>
      </c>
      <c r="C3253" s="118"/>
      <c r="D3253" s="114">
        <v>51.38008</v>
      </c>
      <c r="E3253" s="114">
        <v>14839.77786</v>
      </c>
      <c r="F3253" s="114">
        <v>10.95248</v>
      </c>
      <c r="G3253" s="114">
        <v>2108.7850699999999</v>
      </c>
      <c r="H3253" s="114">
        <v>9.1823499999999996</v>
      </c>
      <c r="I3253" s="114">
        <v>4678.3052699999998</v>
      </c>
      <c r="J3253" s="144">
        <v>5.5955262000000001</v>
      </c>
      <c r="K3253" s="144">
        <v>3.1720413999999999</v>
      </c>
    </row>
    <row r="3254" spans="1:11" x14ac:dyDescent="0.2">
      <c r="A3254" s="112"/>
      <c r="B3254" s="113" t="s">
        <v>326</v>
      </c>
      <c r="C3254" s="118"/>
      <c r="D3254" s="114">
        <v>0.30375000000000002</v>
      </c>
      <c r="E3254" s="114">
        <v>58.126530000000002</v>
      </c>
      <c r="F3254" s="114">
        <v>4.011E-2</v>
      </c>
      <c r="G3254" s="114">
        <v>8.08887</v>
      </c>
      <c r="H3254" s="114">
        <v>0.31203999999999998</v>
      </c>
      <c r="I3254" s="114">
        <v>113.32849</v>
      </c>
      <c r="J3254" s="114">
        <v>97.343289999999996</v>
      </c>
      <c r="K3254" s="114">
        <v>51.290309999999998</v>
      </c>
    </row>
    <row r="3255" spans="1:11" x14ac:dyDescent="0.2">
      <c r="A3255" s="112"/>
      <c r="B3255" s="113" t="s">
        <v>337</v>
      </c>
      <c r="C3255" s="118"/>
      <c r="D3255" s="114">
        <v>0.83196000000000003</v>
      </c>
      <c r="E3255" s="114">
        <v>212.01311000000001</v>
      </c>
      <c r="F3255" s="114">
        <v>0.1799</v>
      </c>
      <c r="G3255" s="114">
        <v>30.857939999999999</v>
      </c>
      <c r="H3255" s="114">
        <v>24.786200000000001</v>
      </c>
      <c r="I3255" s="114">
        <v>1264.7193600000001</v>
      </c>
      <c r="J3255" s="114"/>
      <c r="K3255" s="114"/>
    </row>
    <row r="3256" spans="1:11" x14ac:dyDescent="0.2">
      <c r="A3256" s="112"/>
      <c r="B3256" s="113" t="s">
        <v>295</v>
      </c>
      <c r="C3256" s="118"/>
      <c r="D3256" s="114">
        <v>4.1640000000000003E-2</v>
      </c>
      <c r="E3256" s="114">
        <v>8.3346</v>
      </c>
      <c r="F3256" s="114">
        <v>7.8100000000000001E-3</v>
      </c>
      <c r="G3256" s="114">
        <v>3.4489000000000001</v>
      </c>
      <c r="H3256" s="114">
        <v>5.5000000000000003E-4</v>
      </c>
      <c r="I3256" s="114">
        <v>6.2960000000000002E-2</v>
      </c>
      <c r="J3256" s="114"/>
      <c r="K3256" s="114"/>
    </row>
    <row r="3257" spans="1:11" x14ac:dyDescent="0.2">
      <c r="A3257" s="112"/>
      <c r="B3257" s="113" t="s">
        <v>296</v>
      </c>
      <c r="C3257" s="118"/>
      <c r="D3257" s="114">
        <v>136.56369000000001</v>
      </c>
      <c r="E3257" s="114">
        <v>6371.4045800000004</v>
      </c>
      <c r="F3257" s="114">
        <v>31.207370000000001</v>
      </c>
      <c r="G3257" s="114">
        <v>818.78390999999999</v>
      </c>
      <c r="H3257" s="114">
        <v>104.38151000000001</v>
      </c>
      <c r="I3257" s="114">
        <v>3282.12239</v>
      </c>
      <c r="J3257" s="114">
        <v>130.8313</v>
      </c>
      <c r="K3257" s="114">
        <v>194.12452999999999</v>
      </c>
    </row>
    <row r="3258" spans="1:11" x14ac:dyDescent="0.2">
      <c r="A3258" s="112"/>
      <c r="B3258" s="113" t="s">
        <v>297</v>
      </c>
      <c r="C3258" s="118"/>
      <c r="D3258" s="114">
        <v>4.2383100000000002</v>
      </c>
      <c r="E3258" s="114">
        <v>747.39747</v>
      </c>
      <c r="F3258" s="114">
        <v>0.14837</v>
      </c>
      <c r="G3258" s="114">
        <v>114.75740999999999</v>
      </c>
      <c r="H3258" s="114">
        <v>1.1226100000000001</v>
      </c>
      <c r="I3258" s="114">
        <v>122.68432</v>
      </c>
      <c r="J3258" s="144">
        <v>3.7754072999999999</v>
      </c>
      <c r="K3258" s="144">
        <v>6.0920374000000006</v>
      </c>
    </row>
    <row r="3259" spans="1:11" x14ac:dyDescent="0.2">
      <c r="A3259" s="112"/>
      <c r="B3259" s="113" t="s">
        <v>365</v>
      </c>
      <c r="C3259" s="118"/>
      <c r="D3259" s="114">
        <v>1.96919</v>
      </c>
      <c r="E3259" s="114">
        <v>86.437899999999999</v>
      </c>
      <c r="F3259" s="114">
        <v>1.32E-3</v>
      </c>
      <c r="G3259" s="114">
        <v>3.54514</v>
      </c>
      <c r="H3259" s="114">
        <v>2.9479999999999999E-2</v>
      </c>
      <c r="I3259" s="114">
        <v>6.58223</v>
      </c>
      <c r="J3259" s="114"/>
      <c r="K3259" s="114"/>
    </row>
    <row r="3260" spans="1:11" x14ac:dyDescent="0.2">
      <c r="A3260" s="112"/>
      <c r="B3260" s="113" t="s">
        <v>327</v>
      </c>
      <c r="C3260" s="118"/>
      <c r="D3260" s="114">
        <v>69.946200000000005</v>
      </c>
      <c r="E3260" s="114">
        <v>9307.0756199999996</v>
      </c>
      <c r="F3260" s="114">
        <v>9.9676299999999998</v>
      </c>
      <c r="G3260" s="114">
        <v>3214.5074800000002</v>
      </c>
      <c r="H3260" s="114">
        <v>54.160069999999997</v>
      </c>
      <c r="I3260" s="114">
        <v>7220.5976499999997</v>
      </c>
      <c r="J3260" s="114">
        <v>129.14716999999999</v>
      </c>
      <c r="K3260" s="114">
        <v>128.89618999999999</v>
      </c>
    </row>
    <row r="3261" spans="1:11" x14ac:dyDescent="0.2">
      <c r="A3261" s="112"/>
      <c r="B3261" s="113" t="s">
        <v>328</v>
      </c>
      <c r="C3261" s="118"/>
      <c r="D3261" s="114">
        <v>0.93198999999999999</v>
      </c>
      <c r="E3261" s="114">
        <v>174.51684</v>
      </c>
      <c r="F3261" s="114">
        <v>4.0600000000000002E-3</v>
      </c>
      <c r="G3261" s="114">
        <v>10.35122</v>
      </c>
      <c r="H3261" s="114">
        <v>12.968</v>
      </c>
      <c r="I3261" s="114">
        <v>575.10073999999997</v>
      </c>
      <c r="J3261" s="114"/>
      <c r="K3261" s="114">
        <v>30.34544</v>
      </c>
    </row>
    <row r="3262" spans="1:11" x14ac:dyDescent="0.2">
      <c r="A3262" s="112"/>
      <c r="B3262" s="113" t="s">
        <v>352</v>
      </c>
      <c r="C3262" s="118"/>
      <c r="D3262" s="114"/>
      <c r="E3262" s="114"/>
      <c r="F3262" s="114"/>
      <c r="G3262" s="114"/>
      <c r="H3262" s="114">
        <v>0.193</v>
      </c>
      <c r="I3262" s="114">
        <v>81</v>
      </c>
      <c r="J3262" s="114"/>
      <c r="K3262" s="114"/>
    </row>
    <row r="3263" spans="1:11" x14ac:dyDescent="0.2">
      <c r="A3263" s="112"/>
      <c r="B3263" s="113" t="s">
        <v>320</v>
      </c>
      <c r="C3263" s="118"/>
      <c r="D3263" s="114">
        <v>20.136949999999999</v>
      </c>
      <c r="E3263" s="114">
        <v>1310.066</v>
      </c>
      <c r="F3263" s="114">
        <v>0.14080999999999999</v>
      </c>
      <c r="G3263" s="114">
        <v>9.6151900000000001</v>
      </c>
      <c r="H3263" s="114">
        <v>1.98776</v>
      </c>
      <c r="I3263" s="114">
        <v>180.01801</v>
      </c>
      <c r="J3263" s="114"/>
      <c r="K3263" s="144">
        <v>7.2774162999999996</v>
      </c>
    </row>
    <row r="3264" spans="1:11" x14ac:dyDescent="0.2">
      <c r="A3264" s="112"/>
      <c r="B3264" s="113" t="s">
        <v>298</v>
      </c>
      <c r="C3264" s="118"/>
      <c r="D3264" s="114">
        <v>3.7901099999999999</v>
      </c>
      <c r="E3264" s="114">
        <v>262.54827</v>
      </c>
      <c r="F3264" s="114">
        <v>1.1180000000000001E-2</v>
      </c>
      <c r="G3264" s="114">
        <v>28.477029999999999</v>
      </c>
      <c r="H3264" s="114">
        <v>4.8039100000000001</v>
      </c>
      <c r="I3264" s="114">
        <v>161.33029999999999</v>
      </c>
      <c r="J3264" s="114">
        <v>78.896360000000001</v>
      </c>
      <c r="K3264" s="114">
        <v>162.73958999999999</v>
      </c>
    </row>
    <row r="3265" spans="1:11" x14ac:dyDescent="0.2">
      <c r="A3265" s="112"/>
      <c r="B3265" s="113" t="s">
        <v>299</v>
      </c>
      <c r="C3265" s="118"/>
      <c r="D3265" s="114">
        <v>2.98211</v>
      </c>
      <c r="E3265" s="114">
        <v>844.42250000000001</v>
      </c>
      <c r="F3265" s="114">
        <v>0.61707000000000001</v>
      </c>
      <c r="G3265" s="114">
        <v>196.89580000000001</v>
      </c>
      <c r="H3265" s="114">
        <v>0.22489999999999999</v>
      </c>
      <c r="I3265" s="114">
        <v>448.97564999999997</v>
      </c>
      <c r="J3265" s="114"/>
      <c r="K3265" s="114">
        <v>188.07757000000001</v>
      </c>
    </row>
    <row r="3266" spans="1:11" x14ac:dyDescent="0.2">
      <c r="A3266" s="112"/>
      <c r="B3266" s="113" t="s">
        <v>309</v>
      </c>
      <c r="C3266" s="118"/>
      <c r="D3266" s="114">
        <v>2.8800000000000002E-3</v>
      </c>
      <c r="E3266" s="114">
        <v>7.2470699999999999</v>
      </c>
      <c r="F3266" s="114"/>
      <c r="G3266" s="114"/>
      <c r="H3266" s="114"/>
      <c r="I3266" s="114"/>
      <c r="J3266" s="114"/>
      <c r="K3266" s="114"/>
    </row>
    <row r="3267" spans="1:11" x14ac:dyDescent="0.2">
      <c r="A3267" s="112"/>
      <c r="B3267" s="113" t="s">
        <v>321</v>
      </c>
      <c r="C3267" s="118"/>
      <c r="D3267" s="114">
        <v>3.533E-2</v>
      </c>
      <c r="E3267" s="114">
        <v>41.871400000000001</v>
      </c>
      <c r="F3267" s="114">
        <v>5.0000000000000001E-4</v>
      </c>
      <c r="G3267" s="114">
        <v>0.18232000000000001</v>
      </c>
      <c r="H3267" s="114">
        <v>1.18E-2</v>
      </c>
      <c r="I3267" s="114">
        <v>4.4919500000000001</v>
      </c>
      <c r="J3267" s="144">
        <v>2.9940678000000003</v>
      </c>
      <c r="K3267" s="144">
        <v>9.3214305999999993</v>
      </c>
    </row>
    <row r="3268" spans="1:11" x14ac:dyDescent="0.2">
      <c r="A3268" s="112"/>
      <c r="B3268" s="113" t="s">
        <v>310</v>
      </c>
      <c r="C3268" s="118"/>
      <c r="D3268" s="114">
        <v>0.17609</v>
      </c>
      <c r="E3268" s="114">
        <v>46.88194</v>
      </c>
      <c r="F3268" s="114"/>
      <c r="G3268" s="114"/>
      <c r="H3268" s="114">
        <v>2.4469599999999998</v>
      </c>
      <c r="I3268" s="114">
        <v>129.77731</v>
      </c>
      <c r="J3268" s="114"/>
      <c r="K3268" s="114">
        <v>36.12491</v>
      </c>
    </row>
    <row r="3269" spans="1:11" x14ac:dyDescent="0.2">
      <c r="A3269" s="112"/>
      <c r="B3269" s="113" t="s">
        <v>329</v>
      </c>
      <c r="C3269" s="118"/>
      <c r="D3269" s="114">
        <v>6.5630300000000004</v>
      </c>
      <c r="E3269" s="114">
        <v>538.39854000000003</v>
      </c>
      <c r="F3269" s="114">
        <v>0.40864</v>
      </c>
      <c r="G3269" s="114">
        <v>78.064819999999997</v>
      </c>
      <c r="H3269" s="114">
        <v>0.57623999999999997</v>
      </c>
      <c r="I3269" s="114">
        <v>209.44703000000001</v>
      </c>
      <c r="J3269" s="114"/>
      <c r="K3269" s="144">
        <v>2.5705714</v>
      </c>
    </row>
    <row r="3270" spans="1:11" x14ac:dyDescent="0.2">
      <c r="A3270" s="112" t="s">
        <v>103</v>
      </c>
      <c r="B3270" s="113" t="s">
        <v>475</v>
      </c>
      <c r="C3270" s="118" t="s">
        <v>193</v>
      </c>
      <c r="D3270" s="114">
        <v>25346.629110000002</v>
      </c>
      <c r="E3270" s="114">
        <v>139112.56770000001</v>
      </c>
      <c r="F3270" s="114">
        <v>4011.1822699999998</v>
      </c>
      <c r="G3270" s="114">
        <v>22229.191429999999</v>
      </c>
      <c r="H3270" s="114">
        <v>17793.813999999998</v>
      </c>
      <c r="I3270" s="114">
        <v>111958.45991999999</v>
      </c>
      <c r="J3270" s="114">
        <v>142.44630000000001</v>
      </c>
      <c r="K3270" s="114">
        <v>124.25373</v>
      </c>
    </row>
    <row r="3271" spans="1:11" x14ac:dyDescent="0.2">
      <c r="A3271" s="112"/>
      <c r="B3271" s="145" t="s">
        <v>265</v>
      </c>
      <c r="C3271" s="118"/>
      <c r="D3271" s="114">
        <v>19039.229220000001</v>
      </c>
      <c r="E3271" s="114">
        <v>64016.933100000002</v>
      </c>
      <c r="F3271" s="114">
        <v>3015.3606599999998</v>
      </c>
      <c r="G3271" s="114">
        <v>10988.458049999999</v>
      </c>
      <c r="H3271" s="114">
        <v>13899.483389999999</v>
      </c>
      <c r="I3271" s="114">
        <v>67234.927230000001</v>
      </c>
      <c r="J3271" s="114">
        <v>136.97796</v>
      </c>
      <c r="K3271" s="114">
        <v>95.213809999999995</v>
      </c>
    </row>
    <row r="3272" spans="1:11" x14ac:dyDescent="0.2">
      <c r="A3272" s="112"/>
      <c r="B3272" s="113" t="s">
        <v>266</v>
      </c>
      <c r="C3272" s="118"/>
      <c r="D3272" s="114">
        <v>18.235600000000002</v>
      </c>
      <c r="E3272" s="114">
        <v>120.18647</v>
      </c>
      <c r="F3272" s="114">
        <v>11.683</v>
      </c>
      <c r="G3272" s="114">
        <v>82.056939999999997</v>
      </c>
      <c r="H3272" s="114">
        <v>55.890090000000001</v>
      </c>
      <c r="I3272" s="114">
        <v>431.35915999999997</v>
      </c>
      <c r="J3272" s="114">
        <v>32.627609999999997</v>
      </c>
      <c r="K3272" s="114">
        <v>27.862269999999999</v>
      </c>
    </row>
    <row r="3273" spans="1:11" x14ac:dyDescent="0.2">
      <c r="A3273" s="112"/>
      <c r="B3273" s="113" t="s">
        <v>311</v>
      </c>
      <c r="C3273" s="118"/>
      <c r="D3273" s="114">
        <v>0.23885999999999999</v>
      </c>
      <c r="E3273" s="114">
        <v>5.9691999999999998</v>
      </c>
      <c r="F3273" s="114"/>
      <c r="G3273" s="114"/>
      <c r="H3273" s="114"/>
      <c r="I3273" s="114"/>
      <c r="J3273" s="114"/>
      <c r="K3273" s="114"/>
    </row>
    <row r="3274" spans="1:11" x14ac:dyDescent="0.2">
      <c r="A3274" s="112"/>
      <c r="B3274" s="113" t="s">
        <v>267</v>
      </c>
      <c r="C3274" s="118"/>
      <c r="D3274" s="114">
        <v>1030.2035900000001</v>
      </c>
      <c r="E3274" s="114">
        <v>3777.8227200000001</v>
      </c>
      <c r="F3274" s="114">
        <v>53.28436</v>
      </c>
      <c r="G3274" s="114">
        <v>264.65875999999997</v>
      </c>
      <c r="H3274" s="114">
        <v>584.40638999999999</v>
      </c>
      <c r="I3274" s="114">
        <v>2536.9441499999998</v>
      </c>
      <c r="J3274" s="114">
        <v>176.28205</v>
      </c>
      <c r="K3274" s="114">
        <v>148.91233</v>
      </c>
    </row>
    <row r="3275" spans="1:11" x14ac:dyDescent="0.2">
      <c r="A3275" s="112"/>
      <c r="B3275" s="113" t="s">
        <v>268</v>
      </c>
      <c r="C3275" s="118"/>
      <c r="D3275" s="114">
        <v>0.25840999999999997</v>
      </c>
      <c r="E3275" s="114">
        <v>11.43675</v>
      </c>
      <c r="F3275" s="114">
        <v>6.0000000000000001E-3</v>
      </c>
      <c r="G3275" s="114">
        <v>1.9359900000000001</v>
      </c>
      <c r="H3275" s="114">
        <v>71.243300000000005</v>
      </c>
      <c r="I3275" s="114">
        <v>114.71178</v>
      </c>
      <c r="J3275" s="114"/>
      <c r="K3275" s="114"/>
    </row>
    <row r="3276" spans="1:11" x14ac:dyDescent="0.2">
      <c r="A3276" s="112"/>
      <c r="B3276" s="113" t="s">
        <v>304</v>
      </c>
      <c r="C3276" s="118"/>
      <c r="D3276" s="114"/>
      <c r="E3276" s="114"/>
      <c r="F3276" s="114"/>
      <c r="G3276" s="114"/>
      <c r="H3276" s="114">
        <v>1.2999999999999999E-4</v>
      </c>
      <c r="I3276" s="114">
        <v>1.9480000000000001E-2</v>
      </c>
      <c r="J3276" s="114"/>
      <c r="K3276" s="114"/>
    </row>
    <row r="3277" spans="1:11" x14ac:dyDescent="0.2">
      <c r="A3277" s="112"/>
      <c r="B3277" s="113" t="s">
        <v>269</v>
      </c>
      <c r="C3277" s="118"/>
      <c r="D3277" s="114">
        <v>17604.118729999998</v>
      </c>
      <c r="E3277" s="114">
        <v>57434.988189999996</v>
      </c>
      <c r="F3277" s="114">
        <v>2894.8655699999999</v>
      </c>
      <c r="G3277" s="114">
        <v>10257.32079</v>
      </c>
      <c r="H3277" s="114">
        <v>12801.629430000001</v>
      </c>
      <c r="I3277" s="114">
        <v>61258.424590000002</v>
      </c>
      <c r="J3277" s="114">
        <v>137.51467</v>
      </c>
      <c r="K3277" s="114">
        <v>93.758510000000001</v>
      </c>
    </row>
    <row r="3278" spans="1:11" x14ac:dyDescent="0.2">
      <c r="A3278" s="112"/>
      <c r="B3278" s="113" t="s">
        <v>270</v>
      </c>
      <c r="C3278" s="118"/>
      <c r="D3278" s="114">
        <v>384.55203</v>
      </c>
      <c r="E3278" s="114">
        <v>2649.60079</v>
      </c>
      <c r="F3278" s="114">
        <v>55.241300000000003</v>
      </c>
      <c r="G3278" s="114">
        <v>380.01778999999999</v>
      </c>
      <c r="H3278" s="114">
        <v>386.20164</v>
      </c>
      <c r="I3278" s="114">
        <v>2887.6324199999999</v>
      </c>
      <c r="J3278" s="114">
        <v>99.572860000000006</v>
      </c>
      <c r="K3278" s="114">
        <v>91.756860000000003</v>
      </c>
    </row>
    <row r="3279" spans="1:11" x14ac:dyDescent="0.2">
      <c r="A3279" s="112"/>
      <c r="B3279" s="113" t="s">
        <v>300</v>
      </c>
      <c r="C3279" s="118"/>
      <c r="D3279" s="114">
        <v>1.6220000000000001</v>
      </c>
      <c r="E3279" s="114">
        <v>16.928979999999999</v>
      </c>
      <c r="F3279" s="114">
        <v>0.28043000000000001</v>
      </c>
      <c r="G3279" s="114">
        <v>2.4677799999999999</v>
      </c>
      <c r="H3279" s="114">
        <v>0.11241</v>
      </c>
      <c r="I3279" s="114">
        <v>5.8356500000000002</v>
      </c>
      <c r="J3279" s="114"/>
      <c r="K3279" s="144">
        <v>2.9009588000000002</v>
      </c>
    </row>
    <row r="3280" spans="1:11" x14ac:dyDescent="0.2">
      <c r="A3280" s="112"/>
      <c r="B3280" s="145" t="s">
        <v>271</v>
      </c>
      <c r="C3280" s="118"/>
      <c r="D3280" s="114">
        <v>6307.3998899999997</v>
      </c>
      <c r="E3280" s="114">
        <v>75095.634600000005</v>
      </c>
      <c r="F3280" s="114">
        <v>995.82160999999996</v>
      </c>
      <c r="G3280" s="114">
        <v>11240.73338</v>
      </c>
      <c r="H3280" s="114">
        <v>3894.33061</v>
      </c>
      <c r="I3280" s="114">
        <v>44723.53269</v>
      </c>
      <c r="J3280" s="114">
        <v>161.96365</v>
      </c>
      <c r="K3280" s="114">
        <v>167.91077999999999</v>
      </c>
    </row>
    <row r="3281" spans="1:11" x14ac:dyDescent="0.2">
      <c r="A3281" s="112"/>
      <c r="B3281" s="113" t="s">
        <v>332</v>
      </c>
      <c r="C3281" s="118"/>
      <c r="D3281" s="114">
        <v>0.75753999999999999</v>
      </c>
      <c r="E3281" s="114">
        <v>55.950229999999998</v>
      </c>
      <c r="F3281" s="114">
        <v>6.5199999999999994E-2</v>
      </c>
      <c r="G3281" s="114">
        <v>2.2663000000000002</v>
      </c>
      <c r="H3281" s="114">
        <v>0.10576000000000001</v>
      </c>
      <c r="I3281" s="114">
        <v>35.791820000000001</v>
      </c>
      <c r="J3281" s="144">
        <v>7.1628214999999997</v>
      </c>
      <c r="K3281" s="114">
        <v>156.32128</v>
      </c>
    </row>
    <row r="3282" spans="1:11" x14ac:dyDescent="0.2">
      <c r="A3282" s="112"/>
      <c r="B3282" s="113" t="s">
        <v>339</v>
      </c>
      <c r="C3282" s="118"/>
      <c r="D3282" s="114">
        <v>2.8565399999999999</v>
      </c>
      <c r="E3282" s="114">
        <v>145.50685999999999</v>
      </c>
      <c r="F3282" s="114">
        <v>0.45349</v>
      </c>
      <c r="G3282" s="114">
        <v>42.303310000000003</v>
      </c>
      <c r="H3282" s="114">
        <v>1.7309099999999999</v>
      </c>
      <c r="I3282" s="114">
        <v>45.22307</v>
      </c>
      <c r="J3282" s="114">
        <v>165.03111000000001</v>
      </c>
      <c r="K3282" s="144">
        <v>3.2175360999999998</v>
      </c>
    </row>
    <row r="3283" spans="1:11" x14ac:dyDescent="0.2">
      <c r="A3283" s="112"/>
      <c r="B3283" s="113" t="s">
        <v>312</v>
      </c>
      <c r="C3283" s="118"/>
      <c r="D3283" s="114">
        <v>0.47964000000000001</v>
      </c>
      <c r="E3283" s="114">
        <v>52.853169999999999</v>
      </c>
      <c r="F3283" s="114">
        <v>0.10702</v>
      </c>
      <c r="G3283" s="114">
        <v>5.4510199999999998</v>
      </c>
      <c r="H3283" s="114">
        <v>0.23394000000000001</v>
      </c>
      <c r="I3283" s="114">
        <v>37.450510000000001</v>
      </c>
      <c r="J3283" s="144">
        <v>2.0502693000000001</v>
      </c>
      <c r="K3283" s="114">
        <v>141.12804</v>
      </c>
    </row>
    <row r="3284" spans="1:11" x14ac:dyDescent="0.2">
      <c r="A3284" s="112"/>
      <c r="B3284" s="113" t="s">
        <v>313</v>
      </c>
      <c r="C3284" s="118"/>
      <c r="D3284" s="114">
        <v>16.264690000000002</v>
      </c>
      <c r="E3284" s="114">
        <v>183.18053</v>
      </c>
      <c r="F3284" s="114">
        <v>1.3520700000000001</v>
      </c>
      <c r="G3284" s="114">
        <v>13.52458</v>
      </c>
      <c r="H3284" s="114">
        <v>11.526400000000001</v>
      </c>
      <c r="I3284" s="114">
        <v>124.80371</v>
      </c>
      <c r="J3284" s="114">
        <v>141.10814999999999</v>
      </c>
      <c r="K3284" s="114">
        <v>146.77491000000001</v>
      </c>
    </row>
    <row r="3285" spans="1:11" x14ac:dyDescent="0.2">
      <c r="A3285" s="112"/>
      <c r="B3285" s="113" t="s">
        <v>351</v>
      </c>
      <c r="C3285" s="118"/>
      <c r="D3285" s="114">
        <v>9.5600000000000008E-3</v>
      </c>
      <c r="E3285" s="114">
        <v>10.344010000000001</v>
      </c>
      <c r="F3285" s="114"/>
      <c r="G3285" s="114"/>
      <c r="H3285" s="114">
        <v>2.2100000000000002E-2</v>
      </c>
      <c r="I3285" s="114">
        <v>2.9438900000000001</v>
      </c>
      <c r="J3285" s="114">
        <v>43.257919999999999</v>
      </c>
      <c r="K3285" s="144">
        <v>3.5137216000000002</v>
      </c>
    </row>
    <row r="3286" spans="1:11" x14ac:dyDescent="0.2">
      <c r="A3286" s="112"/>
      <c r="B3286" s="113" t="s">
        <v>342</v>
      </c>
      <c r="C3286" s="118"/>
      <c r="D3286" s="114">
        <v>0.24490000000000001</v>
      </c>
      <c r="E3286" s="114">
        <v>101.64623</v>
      </c>
      <c r="F3286" s="114">
        <v>1.9199999999999998E-2</v>
      </c>
      <c r="G3286" s="114">
        <v>70.252470000000002</v>
      </c>
      <c r="H3286" s="114">
        <v>0.18845000000000001</v>
      </c>
      <c r="I3286" s="114">
        <v>26.465730000000001</v>
      </c>
      <c r="J3286" s="114">
        <v>129.95490000000001</v>
      </c>
      <c r="K3286" s="144">
        <v>3.8406736000000001</v>
      </c>
    </row>
    <row r="3287" spans="1:11" x14ac:dyDescent="0.2">
      <c r="A3287" s="112"/>
      <c r="B3287" s="113" t="s">
        <v>301</v>
      </c>
      <c r="C3287" s="118"/>
      <c r="D3287" s="114">
        <v>10.126950000000001</v>
      </c>
      <c r="E3287" s="114">
        <v>231.49010000000001</v>
      </c>
      <c r="F3287" s="114">
        <v>7.26532</v>
      </c>
      <c r="G3287" s="114">
        <v>95.273690000000002</v>
      </c>
      <c r="H3287" s="114">
        <v>7.7440499999999997</v>
      </c>
      <c r="I3287" s="114">
        <v>244.48437999999999</v>
      </c>
      <c r="J3287" s="114">
        <v>130.77072000000001</v>
      </c>
      <c r="K3287" s="114">
        <v>94.685029999999998</v>
      </c>
    </row>
    <row r="3288" spans="1:11" x14ac:dyDescent="0.2">
      <c r="A3288" s="112"/>
      <c r="B3288" s="113" t="s">
        <v>350</v>
      </c>
      <c r="C3288" s="118"/>
      <c r="D3288" s="114">
        <v>10.147869999999999</v>
      </c>
      <c r="E3288" s="114">
        <v>797.94957999999997</v>
      </c>
      <c r="F3288" s="114">
        <v>0.89915999999999996</v>
      </c>
      <c r="G3288" s="114">
        <v>132.74874</v>
      </c>
      <c r="H3288" s="114">
        <v>3.38876</v>
      </c>
      <c r="I3288" s="114">
        <v>665.73780999999997</v>
      </c>
      <c r="J3288" s="144">
        <v>2.9945672999999999</v>
      </c>
      <c r="K3288" s="114">
        <v>119.85944000000001</v>
      </c>
    </row>
    <row r="3289" spans="1:11" x14ac:dyDescent="0.2">
      <c r="A3289" s="112"/>
      <c r="B3289" s="113" t="s">
        <v>283</v>
      </c>
      <c r="C3289" s="118"/>
      <c r="D3289" s="114">
        <v>232.04729</v>
      </c>
      <c r="E3289" s="114">
        <v>5207.3436300000003</v>
      </c>
      <c r="F3289" s="114">
        <v>50.354399999999998</v>
      </c>
      <c r="G3289" s="114">
        <v>924.03120000000001</v>
      </c>
      <c r="H3289" s="114">
        <v>131.61331999999999</v>
      </c>
      <c r="I3289" s="114">
        <v>2054.4087</v>
      </c>
      <c r="J3289" s="114">
        <v>176.30987999999999</v>
      </c>
      <c r="K3289" s="144">
        <v>2.5347165</v>
      </c>
    </row>
    <row r="3290" spans="1:11" x14ac:dyDescent="0.2">
      <c r="A3290" s="112"/>
      <c r="B3290" s="113" t="s">
        <v>278</v>
      </c>
      <c r="C3290" s="118"/>
      <c r="D3290" s="114"/>
      <c r="E3290" s="114"/>
      <c r="F3290" s="114"/>
      <c r="G3290" s="114"/>
      <c r="H3290" s="114">
        <v>1.4749999999999999E-2</v>
      </c>
      <c r="I3290" s="114">
        <v>0.19874</v>
      </c>
      <c r="J3290" s="114"/>
      <c r="K3290" s="114"/>
    </row>
    <row r="3291" spans="1:11" x14ac:dyDescent="0.2">
      <c r="A3291" s="112"/>
      <c r="B3291" s="113" t="s">
        <v>333</v>
      </c>
      <c r="C3291" s="118"/>
      <c r="D3291" s="114">
        <v>32.785299999999999</v>
      </c>
      <c r="E3291" s="114">
        <v>158.58935</v>
      </c>
      <c r="F3291" s="114">
        <v>6.8999999999999999E-3</v>
      </c>
      <c r="G3291" s="114">
        <v>0.70120000000000005</v>
      </c>
      <c r="H3291" s="114">
        <v>1.6999999999999999E-3</v>
      </c>
      <c r="I3291" s="114">
        <v>0.33422000000000002</v>
      </c>
      <c r="J3291" s="114"/>
      <c r="K3291" s="114"/>
    </row>
    <row r="3292" spans="1:11" x14ac:dyDescent="0.2">
      <c r="A3292" s="112"/>
      <c r="B3292" s="113" t="s">
        <v>284</v>
      </c>
      <c r="C3292" s="118"/>
      <c r="D3292" s="114">
        <v>5.7110000000000001E-2</v>
      </c>
      <c r="E3292" s="114">
        <v>0.27699000000000001</v>
      </c>
      <c r="F3292" s="114"/>
      <c r="G3292" s="114"/>
      <c r="H3292" s="114">
        <v>1.2490000000000001</v>
      </c>
      <c r="I3292" s="114">
        <v>11.06987</v>
      </c>
      <c r="J3292" s="114"/>
      <c r="K3292" s="114"/>
    </row>
    <row r="3293" spans="1:11" x14ac:dyDescent="0.2">
      <c r="A3293" s="112"/>
      <c r="B3293" s="113" t="s">
        <v>285</v>
      </c>
      <c r="C3293" s="118"/>
      <c r="D3293" s="114"/>
      <c r="E3293" s="114"/>
      <c r="F3293" s="114"/>
      <c r="G3293" s="114"/>
      <c r="H3293" s="114">
        <v>1.2851999999999999</v>
      </c>
      <c r="I3293" s="114">
        <v>17.41882</v>
      </c>
      <c r="J3293" s="114"/>
      <c r="K3293" s="114"/>
    </row>
    <row r="3294" spans="1:11" x14ac:dyDescent="0.2">
      <c r="A3294" s="112"/>
      <c r="B3294" s="113" t="s">
        <v>331</v>
      </c>
      <c r="C3294" s="118"/>
      <c r="D3294" s="114">
        <v>0.79090000000000005</v>
      </c>
      <c r="E3294" s="114">
        <v>56.960929999999998</v>
      </c>
      <c r="F3294" s="114">
        <v>1.6420000000000001E-2</v>
      </c>
      <c r="G3294" s="114">
        <v>5.0550499999999996</v>
      </c>
      <c r="H3294" s="114">
        <v>6.4549399999999997</v>
      </c>
      <c r="I3294" s="114">
        <v>28.201129999999999</v>
      </c>
      <c r="J3294" s="114"/>
      <c r="K3294" s="144">
        <v>2.0198102000000002</v>
      </c>
    </row>
    <row r="3295" spans="1:11" x14ac:dyDescent="0.2">
      <c r="A3295" s="112"/>
      <c r="B3295" s="113" t="s">
        <v>334</v>
      </c>
      <c r="C3295" s="118"/>
      <c r="D3295" s="114">
        <v>1.789E-2</v>
      </c>
      <c r="E3295" s="114">
        <v>6.9494800000000003</v>
      </c>
      <c r="F3295" s="114"/>
      <c r="G3295" s="114"/>
      <c r="H3295" s="114">
        <v>3.1640000000000001E-2</v>
      </c>
      <c r="I3295" s="114">
        <v>7.6815600000000002</v>
      </c>
      <c r="J3295" s="114">
        <v>56.542349999999999</v>
      </c>
      <c r="K3295" s="114">
        <v>90.469639999999998</v>
      </c>
    </row>
    <row r="3296" spans="1:11" x14ac:dyDescent="0.2">
      <c r="A3296" s="112"/>
      <c r="B3296" s="113" t="s">
        <v>335</v>
      </c>
      <c r="C3296" s="118"/>
      <c r="D3296" s="114">
        <v>3.59213</v>
      </c>
      <c r="E3296" s="114">
        <v>56.318309999999997</v>
      </c>
      <c r="F3296" s="114">
        <v>8.0000000000000002E-3</v>
      </c>
      <c r="G3296" s="114">
        <v>0.14213999999999999</v>
      </c>
      <c r="H3296" s="114">
        <v>3.2525200000000001</v>
      </c>
      <c r="I3296" s="114">
        <v>30.78368</v>
      </c>
      <c r="J3296" s="114">
        <v>110.44144</v>
      </c>
      <c r="K3296" s="114">
        <v>182.94859</v>
      </c>
    </row>
    <row r="3297" spans="1:11" x14ac:dyDescent="0.2">
      <c r="A3297" s="112"/>
      <c r="B3297" s="113" t="s">
        <v>308</v>
      </c>
      <c r="C3297" s="118"/>
      <c r="D3297" s="114">
        <v>131.43340000000001</v>
      </c>
      <c r="E3297" s="114">
        <v>1322.1523500000001</v>
      </c>
      <c r="F3297" s="114">
        <v>66.214290000000005</v>
      </c>
      <c r="G3297" s="114">
        <v>504.60165999999998</v>
      </c>
      <c r="H3297" s="114">
        <v>110.36955</v>
      </c>
      <c r="I3297" s="114">
        <v>1356.60824</v>
      </c>
      <c r="J3297" s="114">
        <v>119.08484</v>
      </c>
      <c r="K3297" s="114">
        <v>97.460139999999996</v>
      </c>
    </row>
    <row r="3298" spans="1:11" x14ac:dyDescent="0.2">
      <c r="A3298" s="112"/>
      <c r="B3298" s="113" t="s">
        <v>314</v>
      </c>
      <c r="C3298" s="118"/>
      <c r="D3298" s="114">
        <v>0.55449999999999999</v>
      </c>
      <c r="E3298" s="114">
        <v>93.375190000000003</v>
      </c>
      <c r="F3298" s="114">
        <v>0.21418000000000001</v>
      </c>
      <c r="G3298" s="114">
        <v>20.281770000000002</v>
      </c>
      <c r="H3298" s="114">
        <v>0.11572</v>
      </c>
      <c r="I3298" s="114">
        <v>14.42295</v>
      </c>
      <c r="J3298" s="144">
        <v>4.7917386999999998</v>
      </c>
      <c r="K3298" s="144">
        <v>6.4740701000000005</v>
      </c>
    </row>
    <row r="3299" spans="1:11" x14ac:dyDescent="0.2">
      <c r="A3299" s="112"/>
      <c r="B3299" s="113" t="s">
        <v>305</v>
      </c>
      <c r="C3299" s="118"/>
      <c r="D3299" s="114">
        <v>1.4315100000000001</v>
      </c>
      <c r="E3299" s="114">
        <v>93.614620000000002</v>
      </c>
      <c r="F3299" s="114"/>
      <c r="G3299" s="114"/>
      <c r="H3299" s="114">
        <v>0.15944</v>
      </c>
      <c r="I3299" s="114">
        <v>28.60614</v>
      </c>
      <c r="J3299" s="144">
        <v>8.9783618000000001</v>
      </c>
      <c r="K3299" s="144">
        <v>3.2725358999999998</v>
      </c>
    </row>
    <row r="3300" spans="1:11" x14ac:dyDescent="0.2">
      <c r="A3300" s="112"/>
      <c r="B3300" s="113" t="s">
        <v>286</v>
      </c>
      <c r="C3300" s="118"/>
      <c r="D3300" s="114">
        <v>0.29799999999999999</v>
      </c>
      <c r="E3300" s="114">
        <v>1.5678700000000001</v>
      </c>
      <c r="F3300" s="114"/>
      <c r="G3300" s="114"/>
      <c r="H3300" s="114">
        <v>0.02</v>
      </c>
      <c r="I3300" s="114">
        <v>0.63678000000000001</v>
      </c>
      <c r="J3300" s="114"/>
      <c r="K3300" s="144">
        <v>2.4621846999999999</v>
      </c>
    </row>
    <row r="3301" spans="1:11" x14ac:dyDescent="0.2">
      <c r="A3301" s="112"/>
      <c r="B3301" s="113" t="s">
        <v>336</v>
      </c>
      <c r="C3301" s="118"/>
      <c r="D3301" s="114">
        <v>12.812010000000001</v>
      </c>
      <c r="E3301" s="114">
        <v>522.97369000000003</v>
      </c>
      <c r="F3301" s="114">
        <v>5.0701000000000001</v>
      </c>
      <c r="G3301" s="114">
        <v>420.00250999999997</v>
      </c>
      <c r="H3301" s="114">
        <v>2.8694299999999999</v>
      </c>
      <c r="I3301" s="114">
        <v>33.745179999999998</v>
      </c>
      <c r="J3301" s="144">
        <v>4.4650017999999996</v>
      </c>
      <c r="K3301" s="114"/>
    </row>
    <row r="3302" spans="1:11" x14ac:dyDescent="0.2">
      <c r="A3302" s="112"/>
      <c r="B3302" s="113" t="s">
        <v>323</v>
      </c>
      <c r="C3302" s="118"/>
      <c r="D3302" s="114">
        <v>65.326639999999998</v>
      </c>
      <c r="E3302" s="114">
        <v>761.58379000000002</v>
      </c>
      <c r="F3302" s="114">
        <v>8.3316300000000005</v>
      </c>
      <c r="G3302" s="114">
        <v>123.02942</v>
      </c>
      <c r="H3302" s="114">
        <v>9.1886899999999994</v>
      </c>
      <c r="I3302" s="114">
        <v>124.02473000000001</v>
      </c>
      <c r="J3302" s="144">
        <v>7.1094617000000007</v>
      </c>
      <c r="K3302" s="144">
        <v>6.1405800999999993</v>
      </c>
    </row>
    <row r="3303" spans="1:11" x14ac:dyDescent="0.2">
      <c r="A3303" s="112"/>
      <c r="B3303" s="113" t="s">
        <v>287</v>
      </c>
      <c r="C3303" s="118"/>
      <c r="D3303" s="114">
        <v>211.86992000000001</v>
      </c>
      <c r="E3303" s="114">
        <v>3200.73308</v>
      </c>
      <c r="F3303" s="114">
        <v>28.536090000000002</v>
      </c>
      <c r="G3303" s="114">
        <v>488.81630999999999</v>
      </c>
      <c r="H3303" s="114">
        <v>184.91657000000001</v>
      </c>
      <c r="I3303" s="114">
        <v>2831.0592900000001</v>
      </c>
      <c r="J3303" s="114">
        <v>114.57595000000001</v>
      </c>
      <c r="K3303" s="114">
        <v>113.05779</v>
      </c>
    </row>
    <row r="3304" spans="1:11" x14ac:dyDescent="0.2">
      <c r="A3304" s="112"/>
      <c r="B3304" s="113" t="s">
        <v>341</v>
      </c>
      <c r="C3304" s="118"/>
      <c r="D3304" s="114">
        <v>3.7855099999999999</v>
      </c>
      <c r="E3304" s="114">
        <v>219.86788000000001</v>
      </c>
      <c r="F3304" s="114">
        <v>4.3749999999999997E-2</v>
      </c>
      <c r="G3304" s="114">
        <v>23.392759999999999</v>
      </c>
      <c r="H3304" s="114">
        <v>2.0240399999999998</v>
      </c>
      <c r="I3304" s="114">
        <v>99.269019999999998</v>
      </c>
      <c r="J3304" s="114">
        <v>187.02743000000001</v>
      </c>
      <c r="K3304" s="144">
        <v>2.2148689999999998</v>
      </c>
    </row>
    <row r="3305" spans="1:11" x14ac:dyDescent="0.2">
      <c r="A3305" s="112"/>
      <c r="B3305" s="113" t="s">
        <v>431</v>
      </c>
      <c r="C3305" s="118"/>
      <c r="D3305" s="114">
        <v>3.653E-2</v>
      </c>
      <c r="E3305" s="114">
        <v>8.2079400000000007</v>
      </c>
      <c r="F3305" s="114"/>
      <c r="G3305" s="114"/>
      <c r="H3305" s="114">
        <v>2.4000000000000001E-4</v>
      </c>
      <c r="I3305" s="114">
        <v>8.5029999999999994E-2</v>
      </c>
      <c r="J3305" s="114"/>
      <c r="K3305" s="114"/>
    </row>
    <row r="3306" spans="1:11" x14ac:dyDescent="0.2">
      <c r="A3306" s="112"/>
      <c r="B3306" s="113" t="s">
        <v>359</v>
      </c>
      <c r="C3306" s="118"/>
      <c r="D3306" s="114"/>
      <c r="E3306" s="114"/>
      <c r="F3306" s="114"/>
      <c r="G3306" s="114"/>
      <c r="H3306" s="114">
        <v>1E-4</v>
      </c>
      <c r="I3306" s="114">
        <v>8.8000000000000005E-3</v>
      </c>
      <c r="J3306" s="114"/>
      <c r="K3306" s="114"/>
    </row>
    <row r="3307" spans="1:11" x14ac:dyDescent="0.2">
      <c r="A3307" s="112"/>
      <c r="B3307" s="113" t="s">
        <v>315</v>
      </c>
      <c r="C3307" s="118"/>
      <c r="D3307" s="114">
        <v>1.6000000000000001E-4</v>
      </c>
      <c r="E3307" s="114">
        <v>6.4599999999999996E-3</v>
      </c>
      <c r="F3307" s="114">
        <v>1.6000000000000001E-4</v>
      </c>
      <c r="G3307" s="114">
        <v>6.4599999999999996E-3</v>
      </c>
      <c r="H3307" s="114"/>
      <c r="I3307" s="114"/>
      <c r="J3307" s="114"/>
      <c r="K3307" s="114"/>
    </row>
    <row r="3308" spans="1:11" x14ac:dyDescent="0.2">
      <c r="A3308" s="112"/>
      <c r="B3308" s="113" t="s">
        <v>288</v>
      </c>
      <c r="C3308" s="118"/>
      <c r="D3308" s="114">
        <v>3405.4521599999998</v>
      </c>
      <c r="E3308" s="114">
        <v>24773.564829999999</v>
      </c>
      <c r="F3308" s="114">
        <v>666.41706999999997</v>
      </c>
      <c r="G3308" s="114">
        <v>4332.3961900000004</v>
      </c>
      <c r="H3308" s="114">
        <v>2120.5135100000002</v>
      </c>
      <c r="I3308" s="114">
        <v>16308.471659999999</v>
      </c>
      <c r="J3308" s="114">
        <v>160.59564</v>
      </c>
      <c r="K3308" s="114">
        <v>151.90611000000001</v>
      </c>
    </row>
    <row r="3309" spans="1:11" x14ac:dyDescent="0.2">
      <c r="A3309" s="112"/>
      <c r="B3309" s="113" t="s">
        <v>432</v>
      </c>
      <c r="C3309" s="118"/>
      <c r="D3309" s="114">
        <v>5.0800000000000003E-3</v>
      </c>
      <c r="E3309" s="114">
        <v>3.0716100000000002</v>
      </c>
      <c r="F3309" s="114"/>
      <c r="G3309" s="114"/>
      <c r="H3309" s="114">
        <v>1.06E-3</v>
      </c>
      <c r="I3309" s="114">
        <v>1.60425</v>
      </c>
      <c r="J3309" s="144">
        <v>4.7924527999999995</v>
      </c>
      <c r="K3309" s="114">
        <v>191.46704</v>
      </c>
    </row>
    <row r="3310" spans="1:11" x14ac:dyDescent="0.2">
      <c r="A3310" s="112"/>
      <c r="B3310" s="113" t="s">
        <v>273</v>
      </c>
      <c r="C3310" s="118"/>
      <c r="D3310" s="114"/>
      <c r="E3310" s="114"/>
      <c r="F3310" s="114"/>
      <c r="G3310" s="114"/>
      <c r="H3310" s="114">
        <v>2.7199999999999998E-2</v>
      </c>
      <c r="I3310" s="114">
        <v>0.41234999999999999</v>
      </c>
      <c r="J3310" s="114"/>
      <c r="K3310" s="114"/>
    </row>
    <row r="3311" spans="1:11" x14ac:dyDescent="0.2">
      <c r="A3311" s="112"/>
      <c r="B3311" s="113" t="s">
        <v>302</v>
      </c>
      <c r="C3311" s="118"/>
      <c r="D3311" s="114">
        <v>155.23622</v>
      </c>
      <c r="E3311" s="114">
        <v>3872.9698400000002</v>
      </c>
      <c r="F3311" s="114">
        <v>1.2924199999999999</v>
      </c>
      <c r="G3311" s="114">
        <v>23.388529999999999</v>
      </c>
      <c r="H3311" s="114">
        <v>20.58597</v>
      </c>
      <c r="I3311" s="114">
        <v>870.87229000000002</v>
      </c>
      <c r="J3311" s="144">
        <v>7.5408747000000007</v>
      </c>
      <c r="K3311" s="144">
        <v>4.4472304999999999</v>
      </c>
    </row>
    <row r="3312" spans="1:11" x14ac:dyDescent="0.2">
      <c r="A3312" s="112"/>
      <c r="B3312" s="113" t="s">
        <v>360</v>
      </c>
      <c r="C3312" s="118"/>
      <c r="D3312" s="114">
        <v>3.1940000000000003E-2</v>
      </c>
      <c r="E3312" s="114">
        <v>0.51519999999999999</v>
      </c>
      <c r="F3312" s="114"/>
      <c r="G3312" s="114"/>
      <c r="H3312" s="114">
        <v>6.0000000000000001E-3</v>
      </c>
      <c r="I3312" s="114">
        <v>3.0607000000000002</v>
      </c>
      <c r="J3312" s="144">
        <v>5.3233333000000007</v>
      </c>
      <c r="K3312" s="114"/>
    </row>
    <row r="3313" spans="1:11" x14ac:dyDescent="0.2">
      <c r="A3313" s="112"/>
      <c r="B3313" s="113" t="s">
        <v>356</v>
      </c>
      <c r="C3313" s="118"/>
      <c r="D3313" s="114">
        <v>4.2700000000000002E-2</v>
      </c>
      <c r="E3313" s="114">
        <v>3.40794</v>
      </c>
      <c r="F3313" s="114">
        <v>3.4000000000000002E-4</v>
      </c>
      <c r="G3313" s="114">
        <v>3.7560000000000003E-2</v>
      </c>
      <c r="H3313" s="114">
        <v>2.5400000000000002E-3</v>
      </c>
      <c r="I3313" s="114">
        <v>0.87436999999999998</v>
      </c>
      <c r="J3313" s="114"/>
      <c r="K3313" s="144">
        <v>3.8975947999999998</v>
      </c>
    </row>
    <row r="3314" spans="1:11" x14ac:dyDescent="0.2">
      <c r="A3314" s="112"/>
      <c r="B3314" s="113" t="s">
        <v>396</v>
      </c>
      <c r="C3314" s="118"/>
      <c r="D3314" s="114"/>
      <c r="E3314" s="114"/>
      <c r="F3314" s="114"/>
      <c r="G3314" s="114"/>
      <c r="H3314" s="114">
        <v>1.8859999999999999</v>
      </c>
      <c r="I3314" s="114">
        <v>3.95</v>
      </c>
      <c r="J3314" s="114"/>
      <c r="K3314" s="114"/>
    </row>
    <row r="3315" spans="1:11" x14ac:dyDescent="0.2">
      <c r="A3315" s="112"/>
      <c r="B3315" s="113" t="s">
        <v>306</v>
      </c>
      <c r="C3315" s="118"/>
      <c r="D3315" s="114">
        <v>0.55371999999999999</v>
      </c>
      <c r="E3315" s="114">
        <v>21.591329999999999</v>
      </c>
      <c r="F3315" s="114">
        <v>0.44721</v>
      </c>
      <c r="G3315" s="114">
        <v>13.534269999999999</v>
      </c>
      <c r="H3315" s="114">
        <v>0.19477</v>
      </c>
      <c r="I3315" s="114">
        <v>9.9602000000000004</v>
      </c>
      <c r="J3315" s="144">
        <v>2.842943</v>
      </c>
      <c r="K3315" s="144">
        <v>2.1677607000000001</v>
      </c>
    </row>
    <row r="3316" spans="1:11" x14ac:dyDescent="0.2">
      <c r="A3316" s="112"/>
      <c r="B3316" s="113" t="s">
        <v>316</v>
      </c>
      <c r="C3316" s="118"/>
      <c r="D3316" s="114">
        <v>9.8467599999999997</v>
      </c>
      <c r="E3316" s="114">
        <v>176.86529999999999</v>
      </c>
      <c r="F3316" s="114">
        <v>0.15952</v>
      </c>
      <c r="G3316" s="114">
        <v>5.9293699999999996</v>
      </c>
      <c r="H3316" s="114">
        <v>2.5631900000000001</v>
      </c>
      <c r="I3316" s="114">
        <v>48.848930000000003</v>
      </c>
      <c r="J3316" s="144">
        <v>3.8416036000000005</v>
      </c>
      <c r="K3316" s="144">
        <v>3.6206586000000001</v>
      </c>
    </row>
    <row r="3317" spans="1:11" x14ac:dyDescent="0.2">
      <c r="A3317" s="112"/>
      <c r="B3317" s="113" t="s">
        <v>289</v>
      </c>
      <c r="C3317" s="118"/>
      <c r="D3317" s="114">
        <v>1.55E-2</v>
      </c>
      <c r="E3317" s="114">
        <v>8.2950900000000001</v>
      </c>
      <c r="F3317" s="114">
        <v>1.55E-2</v>
      </c>
      <c r="G3317" s="114">
        <v>8.2950900000000001</v>
      </c>
      <c r="H3317" s="114"/>
      <c r="I3317" s="114"/>
      <c r="J3317" s="114"/>
      <c r="K3317" s="114"/>
    </row>
    <row r="3318" spans="1:11" x14ac:dyDescent="0.2">
      <c r="A3318" s="112"/>
      <c r="B3318" s="113" t="s">
        <v>317</v>
      </c>
      <c r="C3318" s="118"/>
      <c r="D3318" s="114">
        <v>0.12084</v>
      </c>
      <c r="E3318" s="114">
        <v>10.25717</v>
      </c>
      <c r="F3318" s="114">
        <v>0.10262</v>
      </c>
      <c r="G3318" s="114">
        <v>4.4206300000000001</v>
      </c>
      <c r="H3318" s="114">
        <v>5.47E-3</v>
      </c>
      <c r="I3318" s="114">
        <v>0.63266999999999995</v>
      </c>
      <c r="J3318" s="114"/>
      <c r="K3318" s="114"/>
    </row>
    <row r="3319" spans="1:11" x14ac:dyDescent="0.2">
      <c r="A3319" s="112"/>
      <c r="B3319" s="113" t="s">
        <v>340</v>
      </c>
      <c r="C3319" s="118"/>
      <c r="D3319" s="114">
        <v>2.6368800000000001</v>
      </c>
      <c r="E3319" s="114">
        <v>684.50070000000005</v>
      </c>
      <c r="F3319" s="114">
        <v>0.41761999999999999</v>
      </c>
      <c r="G3319" s="114">
        <v>98.617189999999994</v>
      </c>
      <c r="H3319" s="114">
        <v>2.3249499999999999</v>
      </c>
      <c r="I3319" s="114">
        <v>463.17662999999999</v>
      </c>
      <c r="J3319" s="114">
        <v>113.41663</v>
      </c>
      <c r="K3319" s="114">
        <v>147.78395</v>
      </c>
    </row>
    <row r="3320" spans="1:11" x14ac:dyDescent="0.2">
      <c r="A3320" s="112"/>
      <c r="B3320" s="113" t="s">
        <v>274</v>
      </c>
      <c r="C3320" s="118"/>
      <c r="D3320" s="114">
        <v>0.32</v>
      </c>
      <c r="E3320" s="114">
        <v>2.59768</v>
      </c>
      <c r="F3320" s="114">
        <v>0.32</v>
      </c>
      <c r="G3320" s="114">
        <v>2.59768</v>
      </c>
      <c r="H3320" s="114"/>
      <c r="I3320" s="114"/>
      <c r="J3320" s="114"/>
      <c r="K3320" s="114"/>
    </row>
    <row r="3321" spans="1:11" x14ac:dyDescent="0.2">
      <c r="A3321" s="112"/>
      <c r="B3321" s="113" t="s">
        <v>290</v>
      </c>
      <c r="C3321" s="118"/>
      <c r="D3321" s="114">
        <v>1.2268699999999999</v>
      </c>
      <c r="E3321" s="114">
        <v>123.97981</v>
      </c>
      <c r="F3321" s="114">
        <v>0.10507</v>
      </c>
      <c r="G3321" s="114">
        <v>22.681000000000001</v>
      </c>
      <c r="H3321" s="114">
        <v>4.7175900000000004</v>
      </c>
      <c r="I3321" s="114">
        <v>206.52466999999999</v>
      </c>
      <c r="J3321" s="114">
        <v>26.00629</v>
      </c>
      <c r="K3321" s="114">
        <v>60.031480000000002</v>
      </c>
    </row>
    <row r="3322" spans="1:11" x14ac:dyDescent="0.2">
      <c r="A3322" s="112"/>
      <c r="B3322" s="113" t="s">
        <v>279</v>
      </c>
      <c r="C3322" s="118"/>
      <c r="D3322" s="114">
        <v>1.3259999999999999E-2</v>
      </c>
      <c r="E3322" s="114">
        <v>1.90785</v>
      </c>
      <c r="F3322" s="114">
        <v>3.4499999999999999E-3</v>
      </c>
      <c r="G3322" s="114">
        <v>0.47065000000000001</v>
      </c>
      <c r="H3322" s="114">
        <v>5.4599999999999996E-3</v>
      </c>
      <c r="I3322" s="114">
        <v>0.84467000000000003</v>
      </c>
      <c r="J3322" s="144">
        <v>2.4285714</v>
      </c>
      <c r="K3322" s="144">
        <v>2.2586927000000001</v>
      </c>
    </row>
    <row r="3323" spans="1:11" x14ac:dyDescent="0.2">
      <c r="A3323" s="112"/>
      <c r="B3323" s="113" t="s">
        <v>415</v>
      </c>
      <c r="C3323" s="118"/>
      <c r="D3323" s="114">
        <v>1.6830000000000001E-2</v>
      </c>
      <c r="E3323" s="114">
        <v>1.0943799999999999</v>
      </c>
      <c r="F3323" s="114"/>
      <c r="G3323" s="114"/>
      <c r="H3323" s="114"/>
      <c r="I3323" s="114"/>
      <c r="J3323" s="114"/>
      <c r="K3323" s="114"/>
    </row>
    <row r="3324" spans="1:11" x14ac:dyDescent="0.2">
      <c r="A3324" s="112"/>
      <c r="B3324" s="113" t="s">
        <v>291</v>
      </c>
      <c r="C3324" s="118"/>
      <c r="D3324" s="114">
        <v>4.4000000000000003E-3</v>
      </c>
      <c r="E3324" s="114">
        <v>2.70119</v>
      </c>
      <c r="F3324" s="114">
        <v>2.0000000000000001E-4</v>
      </c>
      <c r="G3324" s="114">
        <v>0.14154</v>
      </c>
      <c r="H3324" s="114">
        <v>1.14E-2</v>
      </c>
      <c r="I3324" s="114">
        <v>1.42299</v>
      </c>
      <c r="J3324" s="114">
        <v>38.596490000000003</v>
      </c>
      <c r="K3324" s="114">
        <v>189.82495</v>
      </c>
    </row>
    <row r="3325" spans="1:11" x14ac:dyDescent="0.2">
      <c r="A3325" s="112"/>
      <c r="B3325" s="113" t="s">
        <v>275</v>
      </c>
      <c r="C3325" s="118"/>
      <c r="D3325" s="114">
        <v>4.9077799999999998</v>
      </c>
      <c r="E3325" s="114">
        <v>25.301110000000001</v>
      </c>
      <c r="F3325" s="114">
        <v>1.5900000000000001E-3</v>
      </c>
      <c r="G3325" s="114">
        <v>0.32813999999999999</v>
      </c>
      <c r="H3325" s="114">
        <v>40.291240000000002</v>
      </c>
      <c r="I3325" s="114">
        <v>688.79317000000003</v>
      </c>
      <c r="J3325" s="114"/>
      <c r="K3325" s="114"/>
    </row>
    <row r="3326" spans="1:11" x14ac:dyDescent="0.2">
      <c r="A3326" s="112"/>
      <c r="B3326" s="113" t="s">
        <v>276</v>
      </c>
      <c r="C3326" s="118"/>
      <c r="D3326" s="114"/>
      <c r="E3326" s="114"/>
      <c r="F3326" s="114"/>
      <c r="G3326" s="114"/>
      <c r="H3326" s="114">
        <v>3.2189999999999999</v>
      </c>
      <c r="I3326" s="114">
        <v>23.890999999999998</v>
      </c>
      <c r="J3326" s="114"/>
      <c r="K3326" s="114"/>
    </row>
    <row r="3327" spans="1:11" x14ac:dyDescent="0.2">
      <c r="A3327" s="112"/>
      <c r="B3327" s="113" t="s">
        <v>369</v>
      </c>
      <c r="C3327" s="118"/>
      <c r="D3327" s="114">
        <v>5.1999999999999995E-4</v>
      </c>
      <c r="E3327" s="114">
        <v>1.3245400000000001</v>
      </c>
      <c r="F3327" s="114">
        <v>5.0000000000000002E-5</v>
      </c>
      <c r="G3327" s="114">
        <v>0.24254000000000001</v>
      </c>
      <c r="H3327" s="114"/>
      <c r="I3327" s="114"/>
      <c r="J3327" s="114"/>
      <c r="K3327" s="114"/>
    </row>
    <row r="3328" spans="1:11" x14ac:dyDescent="0.2">
      <c r="A3328" s="112"/>
      <c r="B3328" s="113" t="s">
        <v>292</v>
      </c>
      <c r="C3328" s="118"/>
      <c r="D3328" s="114">
        <v>59.033529999999999</v>
      </c>
      <c r="E3328" s="114">
        <v>968.41767000000004</v>
      </c>
      <c r="F3328" s="114">
        <v>16.664159999999999</v>
      </c>
      <c r="G3328" s="114">
        <v>204.20018999999999</v>
      </c>
      <c r="H3328" s="114">
        <v>43.949219999999997</v>
      </c>
      <c r="I3328" s="114">
        <v>861.31404999999995</v>
      </c>
      <c r="J3328" s="114">
        <v>134.32212999999999</v>
      </c>
      <c r="K3328" s="114">
        <v>112.43491</v>
      </c>
    </row>
    <row r="3329" spans="1:11" x14ac:dyDescent="0.2">
      <c r="A3329" s="112"/>
      <c r="B3329" s="113" t="s">
        <v>362</v>
      </c>
      <c r="C3329" s="118"/>
      <c r="D3329" s="114">
        <v>7.0529999999999995E-2</v>
      </c>
      <c r="E3329" s="114">
        <v>14.370760000000001</v>
      </c>
      <c r="F3329" s="114">
        <v>1.8350000000000002E-2</v>
      </c>
      <c r="G3329" s="114">
        <v>3.8262</v>
      </c>
      <c r="H3329" s="114">
        <v>2.18E-2</v>
      </c>
      <c r="I3329" s="114">
        <v>5.7276100000000003</v>
      </c>
      <c r="J3329" s="144">
        <v>3.2353210999999997</v>
      </c>
      <c r="K3329" s="144">
        <v>2.5090325999999998</v>
      </c>
    </row>
    <row r="3330" spans="1:11" x14ac:dyDescent="0.2">
      <c r="A3330" s="112"/>
      <c r="B3330" s="113" t="s">
        <v>379</v>
      </c>
      <c r="C3330" s="118"/>
      <c r="D3330" s="114"/>
      <c r="E3330" s="114"/>
      <c r="F3330" s="114"/>
      <c r="G3330" s="114"/>
      <c r="H3330" s="114">
        <v>2.5000000000000001E-4</v>
      </c>
      <c r="I3330" s="114">
        <v>0.49665999999999999</v>
      </c>
      <c r="J3330" s="114"/>
      <c r="K3330" s="114"/>
    </row>
    <row r="3331" spans="1:11" x14ac:dyDescent="0.2">
      <c r="A3331" s="112"/>
      <c r="B3331" s="113" t="s">
        <v>318</v>
      </c>
      <c r="C3331" s="118"/>
      <c r="D3331" s="114">
        <v>154.26128</v>
      </c>
      <c r="E3331" s="114">
        <v>5364.3809799999999</v>
      </c>
      <c r="F3331" s="114">
        <v>28.889389999999999</v>
      </c>
      <c r="G3331" s="114">
        <v>1220.5165</v>
      </c>
      <c r="H3331" s="114">
        <v>244.60678999999999</v>
      </c>
      <c r="I3331" s="114">
        <v>3753.9329200000002</v>
      </c>
      <c r="J3331" s="114">
        <v>63.064999999999998</v>
      </c>
      <c r="K3331" s="114">
        <v>142.90029000000001</v>
      </c>
    </row>
    <row r="3332" spans="1:11" x14ac:dyDescent="0.2">
      <c r="A3332" s="112"/>
      <c r="B3332" s="113" t="s">
        <v>293</v>
      </c>
      <c r="C3332" s="118"/>
      <c r="D3332" s="114">
        <v>25.815079999999998</v>
      </c>
      <c r="E3332" s="114">
        <v>155.17166</v>
      </c>
      <c r="F3332" s="114">
        <v>0.20627000000000001</v>
      </c>
      <c r="G3332" s="114">
        <v>30.139340000000001</v>
      </c>
      <c r="H3332" s="114">
        <v>0.76400000000000001</v>
      </c>
      <c r="I3332" s="114">
        <v>15.030519999999999</v>
      </c>
      <c r="J3332" s="114"/>
      <c r="K3332" s="114"/>
    </row>
    <row r="3333" spans="1:11" x14ac:dyDescent="0.2">
      <c r="A3333" s="112"/>
      <c r="B3333" s="113" t="s">
        <v>319</v>
      </c>
      <c r="C3333" s="118"/>
      <c r="D3333" s="114">
        <v>5.4707400000000002</v>
      </c>
      <c r="E3333" s="114">
        <v>129.24552</v>
      </c>
      <c r="F3333" s="114">
        <v>0.35738999999999999</v>
      </c>
      <c r="G3333" s="114">
        <v>22.531269999999999</v>
      </c>
      <c r="H3333" s="114">
        <v>35.635219999999997</v>
      </c>
      <c r="I3333" s="114">
        <v>387.00369999999998</v>
      </c>
      <c r="J3333" s="114"/>
      <c r="K3333" s="114">
        <v>33.396459999999998</v>
      </c>
    </row>
    <row r="3334" spans="1:11" x14ac:dyDescent="0.2">
      <c r="A3334" s="112"/>
      <c r="B3334" s="113" t="s">
        <v>345</v>
      </c>
      <c r="C3334" s="118"/>
      <c r="D3334" s="114"/>
      <c r="E3334" s="114"/>
      <c r="F3334" s="114"/>
      <c r="G3334" s="114"/>
      <c r="H3334" s="114">
        <v>0.16</v>
      </c>
      <c r="I3334" s="114">
        <v>2.8681700000000001</v>
      </c>
      <c r="J3334" s="114"/>
      <c r="K3334" s="114"/>
    </row>
    <row r="3335" spans="1:11" x14ac:dyDescent="0.2">
      <c r="A3335" s="112"/>
      <c r="B3335" s="113" t="s">
        <v>357</v>
      </c>
      <c r="C3335" s="118"/>
      <c r="D3335" s="114">
        <v>0.21271999999999999</v>
      </c>
      <c r="E3335" s="114">
        <v>10.668749999999999</v>
      </c>
      <c r="F3335" s="114">
        <v>3.925E-2</v>
      </c>
      <c r="G3335" s="114">
        <v>4.1864800000000004</v>
      </c>
      <c r="H3335" s="114">
        <v>0.13747999999999999</v>
      </c>
      <c r="I3335" s="114">
        <v>5.7110799999999999</v>
      </c>
      <c r="J3335" s="114">
        <v>154.72796</v>
      </c>
      <c r="K3335" s="114">
        <v>186.80792</v>
      </c>
    </row>
    <row r="3336" spans="1:11" x14ac:dyDescent="0.2">
      <c r="A3336" s="112"/>
      <c r="B3336" s="113" t="s">
        <v>325</v>
      </c>
      <c r="C3336" s="118"/>
      <c r="D3336" s="114">
        <v>1.018E-2</v>
      </c>
      <c r="E3336" s="114">
        <v>11.723229999999999</v>
      </c>
      <c r="F3336" s="114"/>
      <c r="G3336" s="114"/>
      <c r="H3336" s="114">
        <v>1.1299999999999999E-2</v>
      </c>
      <c r="I3336" s="114">
        <v>2.4266999999999999</v>
      </c>
      <c r="J3336" s="114">
        <v>90.088499999999996</v>
      </c>
      <c r="K3336" s="144">
        <v>4.8309350000000002</v>
      </c>
    </row>
    <row r="3337" spans="1:11" x14ac:dyDescent="0.2">
      <c r="A3337" s="112"/>
      <c r="B3337" s="113" t="s">
        <v>346</v>
      </c>
      <c r="C3337" s="118"/>
      <c r="D3337" s="114">
        <v>31.876529999999999</v>
      </c>
      <c r="E3337" s="114">
        <v>409.00555000000003</v>
      </c>
      <c r="F3337" s="114">
        <v>8.0839999999999995E-2</v>
      </c>
      <c r="G3337" s="114">
        <v>6.2098500000000003</v>
      </c>
      <c r="H3337" s="114">
        <v>28.298120000000001</v>
      </c>
      <c r="I3337" s="114">
        <v>377.12815000000001</v>
      </c>
      <c r="J3337" s="114">
        <v>112.6454</v>
      </c>
      <c r="K3337" s="114">
        <v>108.45267</v>
      </c>
    </row>
    <row r="3338" spans="1:11" x14ac:dyDescent="0.2">
      <c r="A3338" s="112"/>
      <c r="B3338" s="113" t="s">
        <v>347</v>
      </c>
      <c r="C3338" s="118"/>
      <c r="D3338" s="114">
        <v>5.7950000000000002E-2</v>
      </c>
      <c r="E3338" s="114">
        <v>3.1769400000000001</v>
      </c>
      <c r="F3338" s="114">
        <v>1.0399999999999999E-3</v>
      </c>
      <c r="G3338" s="114">
        <v>3.0849999999999999E-2</v>
      </c>
      <c r="H3338" s="114">
        <v>3.0020000000000002E-2</v>
      </c>
      <c r="I3338" s="114">
        <v>1.11104</v>
      </c>
      <c r="J3338" s="114">
        <v>193.03797</v>
      </c>
      <c r="K3338" s="144">
        <v>2.859429</v>
      </c>
    </row>
    <row r="3339" spans="1:11" x14ac:dyDescent="0.2">
      <c r="A3339" s="112"/>
      <c r="B3339" s="113" t="s">
        <v>294</v>
      </c>
      <c r="C3339" s="118"/>
      <c r="D3339" s="114">
        <v>22.48931</v>
      </c>
      <c r="E3339" s="114">
        <v>738.68843000000004</v>
      </c>
      <c r="F3339" s="114">
        <v>2.5383300000000002</v>
      </c>
      <c r="G3339" s="114">
        <v>85.522989999999993</v>
      </c>
      <c r="H3339" s="114">
        <v>29.459849999999999</v>
      </c>
      <c r="I3339" s="114">
        <v>631.95983000000001</v>
      </c>
      <c r="J3339" s="114">
        <v>76.338849999999994</v>
      </c>
      <c r="K3339" s="114">
        <v>116.88851</v>
      </c>
    </row>
    <row r="3340" spans="1:11" x14ac:dyDescent="0.2">
      <c r="A3340" s="112"/>
      <c r="B3340" s="113" t="s">
        <v>303</v>
      </c>
      <c r="C3340" s="118"/>
      <c r="D3340" s="114">
        <v>98.295950000000005</v>
      </c>
      <c r="E3340" s="114">
        <v>5435.9130599999999</v>
      </c>
      <c r="F3340" s="114">
        <v>3.1119300000000001</v>
      </c>
      <c r="G3340" s="114">
        <v>487.95371999999998</v>
      </c>
      <c r="H3340" s="114">
        <v>53.673229999999997</v>
      </c>
      <c r="I3340" s="114">
        <v>2975.8044799999998</v>
      </c>
      <c r="J3340" s="114">
        <v>183.13775999999999</v>
      </c>
      <c r="K3340" s="114">
        <v>182.67036999999999</v>
      </c>
    </row>
    <row r="3341" spans="1:11" x14ac:dyDescent="0.2">
      <c r="A3341" s="112"/>
      <c r="B3341" s="113" t="s">
        <v>326</v>
      </c>
      <c r="C3341" s="118"/>
      <c r="D3341" s="114">
        <v>0.66427999999999998</v>
      </c>
      <c r="E3341" s="114">
        <v>671.16205000000002</v>
      </c>
      <c r="F3341" s="114">
        <v>2.5479999999999999E-2</v>
      </c>
      <c r="G3341" s="114">
        <v>4.8491900000000001</v>
      </c>
      <c r="H3341" s="114">
        <v>0.10962</v>
      </c>
      <c r="I3341" s="114">
        <v>51.062460000000002</v>
      </c>
      <c r="J3341" s="144">
        <v>6.0598431000000001</v>
      </c>
      <c r="K3341" s="114"/>
    </row>
    <row r="3342" spans="1:11" x14ac:dyDescent="0.2">
      <c r="A3342" s="112"/>
      <c r="B3342" s="113" t="s">
        <v>337</v>
      </c>
      <c r="C3342" s="118"/>
      <c r="D3342" s="114">
        <v>2.1179399999999999</v>
      </c>
      <c r="E3342" s="114">
        <v>158.67926</v>
      </c>
      <c r="F3342" s="114">
        <v>5.5210000000000002E-2</v>
      </c>
      <c r="G3342" s="114">
        <v>8.8877699999999997</v>
      </c>
      <c r="H3342" s="114">
        <v>3.9747400000000002</v>
      </c>
      <c r="I3342" s="114">
        <v>63.356169999999999</v>
      </c>
      <c r="J3342" s="114">
        <v>53.284990000000001</v>
      </c>
      <c r="K3342" s="144">
        <v>2.5045589000000001</v>
      </c>
    </row>
    <row r="3343" spans="1:11" x14ac:dyDescent="0.2">
      <c r="A3343" s="112"/>
      <c r="B3343" s="113" t="s">
        <v>295</v>
      </c>
      <c r="C3343" s="118"/>
      <c r="D3343" s="114">
        <v>6.9308899999999998</v>
      </c>
      <c r="E3343" s="114">
        <v>320.28250000000003</v>
      </c>
      <c r="F3343" s="114">
        <v>4.3700799999999997</v>
      </c>
      <c r="G3343" s="114">
        <v>100.73341000000001</v>
      </c>
      <c r="H3343" s="114">
        <v>0.78676000000000001</v>
      </c>
      <c r="I3343" s="114">
        <v>106.45032999999999</v>
      </c>
      <c r="J3343" s="144">
        <v>8.8094082</v>
      </c>
      <c r="K3343" s="144">
        <v>3.0087506999999998</v>
      </c>
    </row>
    <row r="3344" spans="1:11" x14ac:dyDescent="0.2">
      <c r="A3344" s="112"/>
      <c r="B3344" s="113" t="s">
        <v>296</v>
      </c>
      <c r="C3344" s="118"/>
      <c r="D3344" s="114">
        <v>1381.9795300000001</v>
      </c>
      <c r="E3344" s="114">
        <v>12906.68194</v>
      </c>
      <c r="F3344" s="114">
        <v>52.138159999999999</v>
      </c>
      <c r="G3344" s="114">
        <v>475.50929000000002</v>
      </c>
      <c r="H3344" s="114">
        <v>693.54996000000006</v>
      </c>
      <c r="I3344" s="114">
        <v>5667.8573900000001</v>
      </c>
      <c r="J3344" s="114">
        <v>199.26170999999999</v>
      </c>
      <c r="K3344" s="144">
        <v>2.2771713</v>
      </c>
    </row>
    <row r="3345" spans="1:11" x14ac:dyDescent="0.2">
      <c r="A3345" s="112"/>
      <c r="B3345" s="113" t="s">
        <v>297</v>
      </c>
      <c r="C3345" s="118"/>
      <c r="D3345" s="114">
        <v>12.34018</v>
      </c>
      <c r="E3345" s="114">
        <v>301.97534000000002</v>
      </c>
      <c r="F3345" s="114">
        <v>0.22467999999999999</v>
      </c>
      <c r="G3345" s="114">
        <v>19.135429999999999</v>
      </c>
      <c r="H3345" s="114">
        <v>25.54316</v>
      </c>
      <c r="I3345" s="114">
        <v>261.68831999999998</v>
      </c>
      <c r="J3345" s="114">
        <v>48.31109</v>
      </c>
      <c r="K3345" s="114">
        <v>115.39503999999999</v>
      </c>
    </row>
    <row r="3346" spans="1:11" x14ac:dyDescent="0.2">
      <c r="A3346" s="112"/>
      <c r="B3346" s="113" t="s">
        <v>365</v>
      </c>
      <c r="C3346" s="118"/>
      <c r="D3346" s="114">
        <v>4.1910000000000003E-2</v>
      </c>
      <c r="E3346" s="114">
        <v>9.6013900000000003</v>
      </c>
      <c r="F3346" s="114">
        <v>1.4460000000000001E-2</v>
      </c>
      <c r="G3346" s="114">
        <v>5.90686</v>
      </c>
      <c r="H3346" s="114">
        <v>4.3209999999999998E-2</v>
      </c>
      <c r="I3346" s="114">
        <v>26.82207</v>
      </c>
      <c r="J3346" s="114">
        <v>96.991439999999997</v>
      </c>
      <c r="K3346" s="114">
        <v>35.796599999999998</v>
      </c>
    </row>
    <row r="3347" spans="1:11" x14ac:dyDescent="0.2">
      <c r="A3347" s="112"/>
      <c r="B3347" s="113" t="s">
        <v>327</v>
      </c>
      <c r="C3347" s="118"/>
      <c r="D3347" s="114">
        <v>44.425280000000001</v>
      </c>
      <c r="E3347" s="114">
        <v>1295.1714199999999</v>
      </c>
      <c r="F3347" s="114">
        <v>13.28096</v>
      </c>
      <c r="G3347" s="114">
        <v>378.52217999999999</v>
      </c>
      <c r="H3347" s="114">
        <v>35.143039999999999</v>
      </c>
      <c r="I3347" s="114">
        <v>829.53643</v>
      </c>
      <c r="J3347" s="114">
        <v>126.41274</v>
      </c>
      <c r="K3347" s="114">
        <v>156.13194999999999</v>
      </c>
    </row>
    <row r="3348" spans="1:11" x14ac:dyDescent="0.2">
      <c r="A3348" s="112"/>
      <c r="B3348" s="113" t="s">
        <v>328</v>
      </c>
      <c r="C3348" s="118"/>
      <c r="D3348" s="114">
        <v>38.394680000000001</v>
      </c>
      <c r="E3348" s="114">
        <v>563.57168000000001</v>
      </c>
      <c r="F3348" s="114"/>
      <c r="G3348" s="114"/>
      <c r="H3348" s="114">
        <v>1.71807</v>
      </c>
      <c r="I3348" s="114">
        <v>25.885339999999999</v>
      </c>
      <c r="J3348" s="114"/>
      <c r="K3348" s="114"/>
    </row>
    <row r="3349" spans="1:11" x14ac:dyDescent="0.2">
      <c r="A3349" s="112"/>
      <c r="B3349" s="113" t="s">
        <v>320</v>
      </c>
      <c r="C3349" s="118"/>
      <c r="D3349" s="114">
        <v>33.11844</v>
      </c>
      <c r="E3349" s="114">
        <v>753.26626999999996</v>
      </c>
      <c r="F3349" s="114">
        <v>7.4177999999999997</v>
      </c>
      <c r="G3349" s="114">
        <v>160.51506000000001</v>
      </c>
      <c r="H3349" s="114">
        <v>11.01727</v>
      </c>
      <c r="I3349" s="114">
        <v>217.73680999999999</v>
      </c>
      <c r="J3349" s="144">
        <v>3.0060478000000002</v>
      </c>
      <c r="K3349" s="144">
        <v>3.4595264999999999</v>
      </c>
    </row>
    <row r="3350" spans="1:11" x14ac:dyDescent="0.2">
      <c r="A3350" s="112"/>
      <c r="B3350" s="113" t="s">
        <v>298</v>
      </c>
      <c r="C3350" s="118"/>
      <c r="D3350" s="114">
        <v>60.387149999999998</v>
      </c>
      <c r="E3350" s="114">
        <v>1114.60718</v>
      </c>
      <c r="F3350" s="114">
        <v>21.47146</v>
      </c>
      <c r="G3350" s="114">
        <v>349.02379000000002</v>
      </c>
      <c r="H3350" s="114">
        <v>4.0730599999999999</v>
      </c>
      <c r="I3350" s="114">
        <v>1825.78727</v>
      </c>
      <c r="J3350" s="114"/>
      <c r="K3350" s="114">
        <v>61.048029999999997</v>
      </c>
    </row>
    <row r="3351" spans="1:11" x14ac:dyDescent="0.2">
      <c r="A3351" s="112"/>
      <c r="B3351" s="113" t="s">
        <v>299</v>
      </c>
      <c r="C3351" s="118"/>
      <c r="D3351" s="114">
        <v>7.0544700000000002</v>
      </c>
      <c r="E3351" s="114">
        <v>423.5881</v>
      </c>
      <c r="F3351" s="114">
        <v>6.50943</v>
      </c>
      <c r="G3351" s="114">
        <v>256.70137</v>
      </c>
      <c r="H3351" s="114">
        <v>0.63993</v>
      </c>
      <c r="I3351" s="114">
        <v>49.212710000000001</v>
      </c>
      <c r="J3351" s="114"/>
      <c r="K3351" s="144">
        <v>8.6072907000000001</v>
      </c>
    </row>
    <row r="3352" spans="1:11" x14ac:dyDescent="0.2">
      <c r="A3352" s="112"/>
      <c r="B3352" s="113" t="s">
        <v>309</v>
      </c>
      <c r="C3352" s="118"/>
      <c r="D3352" s="114">
        <v>1.7000000000000001E-2</v>
      </c>
      <c r="E3352" s="114">
        <v>1.7552300000000001</v>
      </c>
      <c r="F3352" s="114"/>
      <c r="G3352" s="114"/>
      <c r="H3352" s="114">
        <v>7.5000000000000002E-4</v>
      </c>
      <c r="I3352" s="114">
        <v>9.3539999999999998E-2</v>
      </c>
      <c r="J3352" s="114"/>
      <c r="K3352" s="114"/>
    </row>
    <row r="3353" spans="1:11" x14ac:dyDescent="0.2">
      <c r="A3353" s="112"/>
      <c r="B3353" s="113" t="s">
        <v>321</v>
      </c>
      <c r="C3353" s="118"/>
      <c r="D3353" s="114">
        <v>6.2330000000000003E-2</v>
      </c>
      <c r="E3353" s="114">
        <v>6.7520699999999998</v>
      </c>
      <c r="F3353" s="114">
        <v>3.7599999999999999E-3</v>
      </c>
      <c r="G3353" s="114">
        <v>1.1047400000000001</v>
      </c>
      <c r="H3353" s="114">
        <v>0.73831999999999998</v>
      </c>
      <c r="I3353" s="114">
        <v>32.636369999999999</v>
      </c>
      <c r="J3353" s="114"/>
      <c r="K3353" s="114">
        <v>20.688790000000001</v>
      </c>
    </row>
    <row r="3354" spans="1:11" x14ac:dyDescent="0.2">
      <c r="A3354" s="112"/>
      <c r="B3354" s="113" t="s">
        <v>310</v>
      </c>
      <c r="C3354" s="118"/>
      <c r="D3354" s="114">
        <v>9.9250000000000005E-2</v>
      </c>
      <c r="E3354" s="114">
        <v>12.759539999999999</v>
      </c>
      <c r="F3354" s="114">
        <v>5.0000000000000001E-4</v>
      </c>
      <c r="G3354" s="114">
        <v>0.29992000000000002</v>
      </c>
      <c r="H3354" s="114">
        <v>0.10421999999999999</v>
      </c>
      <c r="I3354" s="114">
        <v>13.81495</v>
      </c>
      <c r="J3354" s="114">
        <v>95.23124</v>
      </c>
      <c r="K3354" s="114">
        <v>92.360380000000006</v>
      </c>
    </row>
    <row r="3355" spans="1:11" x14ac:dyDescent="0.2">
      <c r="A3355" s="112"/>
      <c r="B3355" s="113" t="s">
        <v>329</v>
      </c>
      <c r="C3355" s="118"/>
      <c r="D3355" s="114">
        <v>4.0148099999999998</v>
      </c>
      <c r="E3355" s="114">
        <v>311.63024000000001</v>
      </c>
      <c r="F3355" s="114">
        <v>0.16264000000000001</v>
      </c>
      <c r="G3355" s="114">
        <v>29.466010000000001</v>
      </c>
      <c r="H3355" s="114">
        <v>5.2786499999999998</v>
      </c>
      <c r="I3355" s="114">
        <v>76.273269999999997</v>
      </c>
      <c r="J3355" s="114">
        <v>76.057509999999994</v>
      </c>
      <c r="K3355" s="144">
        <v>4.0857071000000005</v>
      </c>
    </row>
    <row r="3356" spans="1:11" x14ac:dyDescent="0.2">
      <c r="A3356" s="112" t="s">
        <v>102</v>
      </c>
      <c r="B3356" s="113" t="s">
        <v>476</v>
      </c>
      <c r="C3356" s="118" t="s">
        <v>236</v>
      </c>
      <c r="D3356" s="114">
        <v>2021</v>
      </c>
      <c r="E3356" s="114">
        <v>90459.596359999996</v>
      </c>
      <c r="F3356" s="114">
        <v>676</v>
      </c>
      <c r="G3356" s="114">
        <v>23576.92756</v>
      </c>
      <c r="H3356" s="114">
        <v>2194</v>
      </c>
      <c r="I3356" s="114">
        <v>77449.339760000003</v>
      </c>
      <c r="J3356" s="114">
        <v>92.114859999999993</v>
      </c>
      <c r="K3356" s="114">
        <v>116.79841</v>
      </c>
    </row>
    <row r="3357" spans="1:11" x14ac:dyDescent="0.2">
      <c r="A3357" s="112"/>
      <c r="B3357" s="145" t="s">
        <v>265</v>
      </c>
      <c r="C3357" s="118"/>
      <c r="D3357" s="114">
        <v>1584</v>
      </c>
      <c r="E3357" s="114">
        <v>78315.889200000005</v>
      </c>
      <c r="F3357" s="114">
        <v>597</v>
      </c>
      <c r="G3357" s="114">
        <v>21409.14472</v>
      </c>
      <c r="H3357" s="114">
        <v>2188</v>
      </c>
      <c r="I3357" s="114">
        <v>77363.183279999997</v>
      </c>
      <c r="J3357" s="114">
        <v>72.394880000000001</v>
      </c>
      <c r="K3357" s="114">
        <v>101.23147</v>
      </c>
    </row>
    <row r="3358" spans="1:11" x14ac:dyDescent="0.2">
      <c r="A3358" s="112"/>
      <c r="B3358" s="113" t="s">
        <v>267</v>
      </c>
      <c r="C3358" s="118"/>
      <c r="D3358" s="114">
        <v>2</v>
      </c>
      <c r="E3358" s="114">
        <v>29.6858</v>
      </c>
      <c r="F3358" s="114"/>
      <c r="G3358" s="114"/>
      <c r="H3358" s="114">
        <v>611</v>
      </c>
      <c r="I3358" s="114">
        <v>1504.77655</v>
      </c>
      <c r="J3358" s="114"/>
      <c r="K3358" s="114"/>
    </row>
    <row r="3359" spans="1:11" x14ac:dyDescent="0.2">
      <c r="A3359" s="112"/>
      <c r="B3359" s="113" t="s">
        <v>269</v>
      </c>
      <c r="C3359" s="118"/>
      <c r="D3359" s="114">
        <v>1388</v>
      </c>
      <c r="E3359" s="114">
        <v>67677.329490000004</v>
      </c>
      <c r="F3359" s="114">
        <v>575</v>
      </c>
      <c r="G3359" s="114">
        <v>20772.027730000002</v>
      </c>
      <c r="H3359" s="114">
        <v>1472</v>
      </c>
      <c r="I3359" s="114">
        <v>74032.120330000005</v>
      </c>
      <c r="J3359" s="114">
        <v>94.293480000000002</v>
      </c>
      <c r="K3359" s="114">
        <v>91.416169999999994</v>
      </c>
    </row>
    <row r="3360" spans="1:11" x14ac:dyDescent="0.2">
      <c r="A3360" s="112"/>
      <c r="B3360" s="113" t="s">
        <v>281</v>
      </c>
      <c r="C3360" s="118"/>
      <c r="D3360" s="114">
        <v>47</v>
      </c>
      <c r="E3360" s="114">
        <v>1740.4803899999999</v>
      </c>
      <c r="F3360" s="114"/>
      <c r="G3360" s="114"/>
      <c r="H3360" s="114"/>
      <c r="I3360" s="114"/>
      <c r="J3360" s="114"/>
      <c r="K3360" s="114"/>
    </row>
    <row r="3361" spans="1:11" x14ac:dyDescent="0.2">
      <c r="A3361" s="112"/>
      <c r="B3361" s="113" t="s">
        <v>270</v>
      </c>
      <c r="C3361" s="118"/>
      <c r="D3361" s="114">
        <v>107</v>
      </c>
      <c r="E3361" s="114">
        <v>8218.7343700000001</v>
      </c>
      <c r="F3361" s="114">
        <v>16</v>
      </c>
      <c r="G3361" s="114">
        <v>534.83132000000001</v>
      </c>
      <c r="H3361" s="114">
        <v>99</v>
      </c>
      <c r="I3361" s="114">
        <v>1575.2864</v>
      </c>
      <c r="J3361" s="114">
        <v>108.08081</v>
      </c>
      <c r="K3361" s="144">
        <v>5.2172953</v>
      </c>
    </row>
    <row r="3362" spans="1:11" x14ac:dyDescent="0.2">
      <c r="A3362" s="112"/>
      <c r="B3362" s="113" t="s">
        <v>300</v>
      </c>
      <c r="C3362" s="118"/>
      <c r="D3362" s="114">
        <v>40</v>
      </c>
      <c r="E3362" s="114">
        <v>649.65914999999995</v>
      </c>
      <c r="F3362" s="114">
        <v>6</v>
      </c>
      <c r="G3362" s="114">
        <v>102.28567</v>
      </c>
      <c r="H3362" s="114">
        <v>6</v>
      </c>
      <c r="I3362" s="114">
        <v>251</v>
      </c>
      <c r="J3362" s="144">
        <v>6.6666666999999995</v>
      </c>
      <c r="K3362" s="144">
        <v>2.5882835000000002</v>
      </c>
    </row>
    <row r="3363" spans="1:11" x14ac:dyDescent="0.2">
      <c r="A3363" s="112"/>
      <c r="B3363" s="145" t="s">
        <v>271</v>
      </c>
      <c r="C3363" s="118"/>
      <c r="D3363" s="114">
        <v>437</v>
      </c>
      <c r="E3363" s="114">
        <v>12143.70716</v>
      </c>
      <c r="F3363" s="114">
        <v>79</v>
      </c>
      <c r="G3363" s="114">
        <v>2167.7828399999999</v>
      </c>
      <c r="H3363" s="114">
        <v>6</v>
      </c>
      <c r="I3363" s="114">
        <v>86.156480000000002</v>
      </c>
      <c r="J3363" s="114"/>
      <c r="K3363" s="114"/>
    </row>
    <row r="3364" spans="1:11" x14ac:dyDescent="0.2">
      <c r="A3364" s="112"/>
      <c r="B3364" s="113" t="s">
        <v>283</v>
      </c>
      <c r="C3364" s="118"/>
      <c r="D3364" s="114">
        <v>36</v>
      </c>
      <c r="E3364" s="114">
        <v>330.81306000000001</v>
      </c>
      <c r="F3364" s="114">
        <v>6</v>
      </c>
      <c r="G3364" s="114">
        <v>30</v>
      </c>
      <c r="H3364" s="114"/>
      <c r="I3364" s="114"/>
      <c r="J3364" s="114"/>
      <c r="K3364" s="114"/>
    </row>
    <row r="3365" spans="1:11" x14ac:dyDescent="0.2">
      <c r="A3365" s="112"/>
      <c r="B3365" s="113" t="s">
        <v>285</v>
      </c>
      <c r="C3365" s="118"/>
      <c r="D3365" s="114">
        <v>8</v>
      </c>
      <c r="E3365" s="114">
        <v>341.52971000000002</v>
      </c>
      <c r="F3365" s="114">
        <v>1</v>
      </c>
      <c r="G3365" s="114">
        <v>43.458640000000003</v>
      </c>
      <c r="H3365" s="114">
        <v>1</v>
      </c>
      <c r="I3365" s="114">
        <v>43.39761</v>
      </c>
      <c r="J3365" s="144">
        <v>8</v>
      </c>
      <c r="K3365" s="144">
        <v>7.8697815000000002</v>
      </c>
    </row>
    <row r="3366" spans="1:11" x14ac:dyDescent="0.2">
      <c r="A3366" s="112"/>
      <c r="B3366" s="113" t="s">
        <v>341</v>
      </c>
      <c r="C3366" s="118"/>
      <c r="D3366" s="114">
        <v>2</v>
      </c>
      <c r="E3366" s="114">
        <v>27.210819999999998</v>
      </c>
      <c r="F3366" s="114"/>
      <c r="G3366" s="114"/>
      <c r="H3366" s="114"/>
      <c r="I3366" s="114"/>
      <c r="J3366" s="114"/>
      <c r="K3366" s="114"/>
    </row>
    <row r="3367" spans="1:11" x14ac:dyDescent="0.2">
      <c r="A3367" s="112"/>
      <c r="B3367" s="113" t="s">
        <v>288</v>
      </c>
      <c r="C3367" s="118"/>
      <c r="D3367" s="114">
        <v>24</v>
      </c>
      <c r="E3367" s="114">
        <v>1508.19</v>
      </c>
      <c r="F3367" s="114"/>
      <c r="G3367" s="114"/>
      <c r="H3367" s="114"/>
      <c r="I3367" s="114"/>
      <c r="J3367" s="114"/>
      <c r="K3367" s="114"/>
    </row>
    <row r="3368" spans="1:11" x14ac:dyDescent="0.2">
      <c r="A3368" s="112"/>
      <c r="B3368" s="113" t="s">
        <v>302</v>
      </c>
      <c r="C3368" s="118"/>
      <c r="D3368" s="114">
        <v>24</v>
      </c>
      <c r="E3368" s="114">
        <v>369.94333</v>
      </c>
      <c r="F3368" s="114">
        <v>12</v>
      </c>
      <c r="G3368" s="114">
        <v>186.66240999999999</v>
      </c>
      <c r="H3368" s="114">
        <v>5</v>
      </c>
      <c r="I3368" s="114">
        <v>42.758870000000002</v>
      </c>
      <c r="J3368" s="144">
        <v>4.8</v>
      </c>
      <c r="K3368" s="144">
        <v>8.6518499999999996</v>
      </c>
    </row>
    <row r="3369" spans="1:11" x14ac:dyDescent="0.2">
      <c r="A3369" s="112"/>
      <c r="B3369" s="113" t="s">
        <v>274</v>
      </c>
      <c r="C3369" s="118"/>
      <c r="D3369" s="114">
        <v>86</v>
      </c>
      <c r="E3369" s="114">
        <v>3146.8744499999998</v>
      </c>
      <c r="F3369" s="114"/>
      <c r="G3369" s="114"/>
      <c r="H3369" s="114"/>
      <c r="I3369" s="114"/>
      <c r="J3369" s="114"/>
      <c r="K3369" s="114"/>
    </row>
    <row r="3370" spans="1:11" x14ac:dyDescent="0.2">
      <c r="A3370" s="112"/>
      <c r="B3370" s="113" t="s">
        <v>293</v>
      </c>
      <c r="C3370" s="118"/>
      <c r="D3370" s="114">
        <v>42</v>
      </c>
      <c r="E3370" s="114">
        <v>1548.8307299999999</v>
      </c>
      <c r="F3370" s="114"/>
      <c r="G3370" s="114"/>
      <c r="H3370" s="114"/>
      <c r="I3370" s="114"/>
      <c r="J3370" s="114"/>
      <c r="K3370" s="114"/>
    </row>
    <row r="3371" spans="1:11" x14ac:dyDescent="0.2">
      <c r="A3371" s="112"/>
      <c r="B3371" s="113" t="s">
        <v>321</v>
      </c>
      <c r="C3371" s="118"/>
      <c r="D3371" s="114">
        <v>215</v>
      </c>
      <c r="E3371" s="114">
        <v>4870.3150599999999</v>
      </c>
      <c r="F3371" s="114">
        <v>60</v>
      </c>
      <c r="G3371" s="114">
        <v>1907.6617900000001</v>
      </c>
      <c r="H3371" s="114"/>
      <c r="I3371" s="114"/>
      <c r="J3371" s="114"/>
      <c r="K3371" s="114"/>
    </row>
    <row r="3372" spans="1:11" x14ac:dyDescent="0.2">
      <c r="A3372" s="112" t="s">
        <v>101</v>
      </c>
      <c r="B3372" s="113" t="s">
        <v>477</v>
      </c>
      <c r="C3372" s="118" t="s">
        <v>193</v>
      </c>
      <c r="D3372" s="114">
        <v>33309.000039999999</v>
      </c>
      <c r="E3372" s="114">
        <v>128309.19511</v>
      </c>
      <c r="F3372" s="114">
        <v>7991.0338599999995</v>
      </c>
      <c r="G3372" s="114">
        <v>28538.313989999999</v>
      </c>
      <c r="H3372" s="114">
        <v>28702.561020000001</v>
      </c>
      <c r="I3372" s="114">
        <v>85578.487649999995</v>
      </c>
      <c r="J3372" s="114">
        <v>116.04888</v>
      </c>
      <c r="K3372" s="114">
        <v>149.9316</v>
      </c>
    </row>
    <row r="3373" spans="1:11" x14ac:dyDescent="0.2">
      <c r="A3373" s="112"/>
      <c r="B3373" s="145" t="s">
        <v>265</v>
      </c>
      <c r="C3373" s="118"/>
      <c r="D3373" s="114">
        <v>26013.497189999998</v>
      </c>
      <c r="E3373" s="114">
        <v>57645.14155</v>
      </c>
      <c r="F3373" s="114">
        <v>6352.8055400000003</v>
      </c>
      <c r="G3373" s="114">
        <v>14555.700870000001</v>
      </c>
      <c r="H3373" s="114">
        <v>27157.712309999999</v>
      </c>
      <c r="I3373" s="114">
        <v>55653.171170000001</v>
      </c>
      <c r="J3373" s="114">
        <v>95.786779999999993</v>
      </c>
      <c r="K3373" s="114">
        <v>103.57926</v>
      </c>
    </row>
    <row r="3374" spans="1:11" x14ac:dyDescent="0.2">
      <c r="A3374" s="112"/>
      <c r="B3374" s="113" t="s">
        <v>266</v>
      </c>
      <c r="C3374" s="118"/>
      <c r="D3374" s="114">
        <v>27.7</v>
      </c>
      <c r="E3374" s="114">
        <v>21.735720000000001</v>
      </c>
      <c r="F3374" s="114"/>
      <c r="G3374" s="114"/>
      <c r="H3374" s="114">
        <v>270</v>
      </c>
      <c r="I3374" s="114">
        <v>59.4</v>
      </c>
      <c r="J3374" s="114"/>
      <c r="K3374" s="114">
        <v>36.592120000000001</v>
      </c>
    </row>
    <row r="3375" spans="1:11" x14ac:dyDescent="0.2">
      <c r="A3375" s="112"/>
      <c r="B3375" s="113" t="s">
        <v>267</v>
      </c>
      <c r="C3375" s="118"/>
      <c r="D3375" s="114">
        <v>804.82399999999996</v>
      </c>
      <c r="E3375" s="114">
        <v>926.02499999999998</v>
      </c>
      <c r="F3375" s="114">
        <v>0.19600000000000001</v>
      </c>
      <c r="G3375" s="114">
        <v>2.907</v>
      </c>
      <c r="H3375" s="114">
        <v>5141.5397700000003</v>
      </c>
      <c r="I3375" s="114">
        <v>5519.8368</v>
      </c>
      <c r="J3375" s="114"/>
      <c r="K3375" s="114"/>
    </row>
    <row r="3376" spans="1:11" x14ac:dyDescent="0.2">
      <c r="A3376" s="112"/>
      <c r="B3376" s="113" t="s">
        <v>268</v>
      </c>
      <c r="C3376" s="118"/>
      <c r="D3376" s="114">
        <v>1271.607</v>
      </c>
      <c r="E3376" s="114">
        <v>3709.1416800000002</v>
      </c>
      <c r="F3376" s="114">
        <v>5.0279999999999996</v>
      </c>
      <c r="G3376" s="114">
        <v>27.143000000000001</v>
      </c>
      <c r="H3376" s="114">
        <v>39.421999999999997</v>
      </c>
      <c r="I3376" s="114">
        <v>57.462000000000003</v>
      </c>
      <c r="J3376" s="114"/>
      <c r="K3376" s="114"/>
    </row>
    <row r="3377" spans="1:11" x14ac:dyDescent="0.2">
      <c r="A3377" s="112"/>
      <c r="B3377" s="113" t="s">
        <v>269</v>
      </c>
      <c r="C3377" s="118"/>
      <c r="D3377" s="114">
        <v>23905.944189999998</v>
      </c>
      <c r="E3377" s="114">
        <v>52943.016459999999</v>
      </c>
      <c r="F3377" s="114">
        <v>6347.5815400000001</v>
      </c>
      <c r="G3377" s="114">
        <v>14525.650869999999</v>
      </c>
      <c r="H3377" s="114">
        <v>20268.22954</v>
      </c>
      <c r="I3377" s="114">
        <v>48470.141439999999</v>
      </c>
      <c r="J3377" s="114">
        <v>117.94786999999999</v>
      </c>
      <c r="K3377" s="114">
        <v>109.2281</v>
      </c>
    </row>
    <row r="3378" spans="1:11" x14ac:dyDescent="0.2">
      <c r="A3378" s="112"/>
      <c r="B3378" s="113" t="s">
        <v>270</v>
      </c>
      <c r="C3378" s="118"/>
      <c r="D3378" s="114"/>
      <c r="E3378" s="114"/>
      <c r="F3378" s="114"/>
      <c r="G3378" s="114"/>
      <c r="H3378" s="114">
        <v>15.428000000000001</v>
      </c>
      <c r="I3378" s="114">
        <v>17.655650000000001</v>
      </c>
      <c r="J3378" s="114"/>
      <c r="K3378" s="114"/>
    </row>
    <row r="3379" spans="1:11" x14ac:dyDescent="0.2">
      <c r="A3379" s="112"/>
      <c r="B3379" s="113" t="s">
        <v>300</v>
      </c>
      <c r="C3379" s="118"/>
      <c r="D3379" s="114">
        <v>3.4220000000000002</v>
      </c>
      <c r="E3379" s="114">
        <v>45.22269</v>
      </c>
      <c r="F3379" s="114"/>
      <c r="G3379" s="114"/>
      <c r="H3379" s="114">
        <v>1423.0930000000001</v>
      </c>
      <c r="I3379" s="114">
        <v>1528.6752799999999</v>
      </c>
      <c r="J3379" s="114"/>
      <c r="K3379" s="114"/>
    </row>
    <row r="3380" spans="1:11" x14ac:dyDescent="0.2">
      <c r="A3380" s="112"/>
      <c r="B3380" s="145" t="s">
        <v>271</v>
      </c>
      <c r="C3380" s="118"/>
      <c r="D3380" s="114">
        <v>7295.5028499999999</v>
      </c>
      <c r="E3380" s="114">
        <v>70664.05356</v>
      </c>
      <c r="F3380" s="114">
        <v>1638.2283199999999</v>
      </c>
      <c r="G3380" s="114">
        <v>13982.61312</v>
      </c>
      <c r="H3380" s="114">
        <v>1544.84871</v>
      </c>
      <c r="I3380" s="114">
        <v>29925.316480000001</v>
      </c>
      <c r="J3380" s="144">
        <v>4.7224708</v>
      </c>
      <c r="K3380" s="144">
        <v>2.3613469</v>
      </c>
    </row>
    <row r="3381" spans="1:11" x14ac:dyDescent="0.2">
      <c r="A3381" s="112"/>
      <c r="B3381" s="113" t="s">
        <v>332</v>
      </c>
      <c r="C3381" s="118"/>
      <c r="D3381" s="114">
        <v>86.542000000000002</v>
      </c>
      <c r="E3381" s="114">
        <v>827.66124000000002</v>
      </c>
      <c r="F3381" s="114">
        <v>24.015999999999998</v>
      </c>
      <c r="G3381" s="114">
        <v>212.43812</v>
      </c>
      <c r="H3381" s="114">
        <v>36.667000000000002</v>
      </c>
      <c r="I3381" s="114">
        <v>392.90935000000002</v>
      </c>
      <c r="J3381" s="144">
        <v>2.3602148999999999</v>
      </c>
      <c r="K3381" s="144">
        <v>2.1064940999999999</v>
      </c>
    </row>
    <row r="3382" spans="1:11" x14ac:dyDescent="0.2">
      <c r="A3382" s="112"/>
      <c r="B3382" s="113" t="s">
        <v>339</v>
      </c>
      <c r="C3382" s="118"/>
      <c r="D3382" s="114">
        <v>12.96133</v>
      </c>
      <c r="E3382" s="114">
        <v>1604.9698000000001</v>
      </c>
      <c r="F3382" s="114">
        <v>8.81067</v>
      </c>
      <c r="G3382" s="114">
        <v>1192.14957</v>
      </c>
      <c r="H3382" s="114">
        <v>0.98753000000000002</v>
      </c>
      <c r="I3382" s="114">
        <v>84.971130000000002</v>
      </c>
      <c r="J3382" s="114"/>
      <c r="K3382" s="114"/>
    </row>
    <row r="3383" spans="1:11" x14ac:dyDescent="0.2">
      <c r="A3383" s="112"/>
      <c r="B3383" s="113" t="s">
        <v>301</v>
      </c>
      <c r="C3383" s="118"/>
      <c r="D3383" s="114">
        <v>46.828760000000003</v>
      </c>
      <c r="E3383" s="114">
        <v>2501.9797400000002</v>
      </c>
      <c r="F3383" s="114">
        <v>3.4205999999999999</v>
      </c>
      <c r="G3383" s="114">
        <v>212.10547</v>
      </c>
      <c r="H3383" s="114">
        <v>8.3290400000000009</v>
      </c>
      <c r="I3383" s="114">
        <v>448.22318999999999</v>
      </c>
      <c r="J3383" s="144">
        <v>5.6223478</v>
      </c>
      <c r="K3383" s="144">
        <v>5.5819953</v>
      </c>
    </row>
    <row r="3384" spans="1:11" x14ac:dyDescent="0.2">
      <c r="A3384" s="112"/>
      <c r="B3384" s="113" t="s">
        <v>283</v>
      </c>
      <c r="C3384" s="118"/>
      <c r="D3384" s="114">
        <v>52.325119999999998</v>
      </c>
      <c r="E3384" s="114">
        <v>966.60758999999996</v>
      </c>
      <c r="F3384" s="114">
        <v>4.8492800000000003</v>
      </c>
      <c r="G3384" s="114">
        <v>91.882559999999998</v>
      </c>
      <c r="H3384" s="114">
        <v>17.488579999999999</v>
      </c>
      <c r="I3384" s="114">
        <v>386.43761000000001</v>
      </c>
      <c r="J3384" s="144">
        <v>2.9919592999999995</v>
      </c>
      <c r="K3384" s="144">
        <v>2.5013290000000001</v>
      </c>
    </row>
    <row r="3385" spans="1:11" x14ac:dyDescent="0.2">
      <c r="A3385" s="112"/>
      <c r="B3385" s="113" t="s">
        <v>285</v>
      </c>
      <c r="C3385" s="118"/>
      <c r="D3385" s="114">
        <v>64.8</v>
      </c>
      <c r="E3385" s="114">
        <v>91.98</v>
      </c>
      <c r="F3385" s="114"/>
      <c r="G3385" s="114"/>
      <c r="H3385" s="114"/>
      <c r="I3385" s="114"/>
      <c r="J3385" s="114"/>
      <c r="K3385" s="114"/>
    </row>
    <row r="3386" spans="1:11" x14ac:dyDescent="0.2">
      <c r="A3386" s="112"/>
      <c r="B3386" s="113" t="s">
        <v>331</v>
      </c>
      <c r="C3386" s="118"/>
      <c r="D3386" s="114">
        <v>6.9599999999999995E-2</v>
      </c>
      <c r="E3386" s="114">
        <v>6.9519799999999998</v>
      </c>
      <c r="F3386" s="114"/>
      <c r="G3386" s="114"/>
      <c r="H3386" s="114"/>
      <c r="I3386" s="114"/>
      <c r="J3386" s="114"/>
      <c r="K3386" s="114"/>
    </row>
    <row r="3387" spans="1:11" x14ac:dyDescent="0.2">
      <c r="A3387" s="112"/>
      <c r="B3387" s="113" t="s">
        <v>308</v>
      </c>
      <c r="C3387" s="118"/>
      <c r="D3387" s="114">
        <v>40.018720000000002</v>
      </c>
      <c r="E3387" s="114">
        <v>351.44522999999998</v>
      </c>
      <c r="F3387" s="114">
        <v>3.3360000000000001E-2</v>
      </c>
      <c r="G3387" s="114">
        <v>1.7302299999999999</v>
      </c>
      <c r="H3387" s="114">
        <v>0.20594000000000001</v>
      </c>
      <c r="I3387" s="114">
        <v>9.0902499999999993</v>
      </c>
      <c r="J3387" s="114"/>
      <c r="K3387" s="114"/>
    </row>
    <row r="3388" spans="1:11" x14ac:dyDescent="0.2">
      <c r="A3388" s="112"/>
      <c r="B3388" s="113" t="s">
        <v>314</v>
      </c>
      <c r="C3388" s="118"/>
      <c r="D3388" s="114">
        <v>10.458</v>
      </c>
      <c r="E3388" s="114">
        <v>92.551550000000006</v>
      </c>
      <c r="F3388" s="114"/>
      <c r="G3388" s="114"/>
      <c r="H3388" s="114">
        <v>0.498</v>
      </c>
      <c r="I3388" s="114">
        <v>9.5740999999999996</v>
      </c>
      <c r="J3388" s="114"/>
      <c r="K3388" s="144">
        <v>9.6668669000000005</v>
      </c>
    </row>
    <row r="3389" spans="1:11" x14ac:dyDescent="0.2">
      <c r="A3389" s="112"/>
      <c r="B3389" s="113" t="s">
        <v>323</v>
      </c>
      <c r="C3389" s="118"/>
      <c r="D3389" s="114">
        <v>556.60117000000002</v>
      </c>
      <c r="E3389" s="114">
        <v>2758.0789799999998</v>
      </c>
      <c r="F3389" s="114">
        <v>235.80205000000001</v>
      </c>
      <c r="G3389" s="114">
        <v>1076.9622400000001</v>
      </c>
      <c r="H3389" s="114">
        <v>465.00261999999998</v>
      </c>
      <c r="I3389" s="114">
        <v>2384.0145900000002</v>
      </c>
      <c r="J3389" s="114">
        <v>119.6985</v>
      </c>
      <c r="K3389" s="114">
        <v>115.69052000000001</v>
      </c>
    </row>
    <row r="3390" spans="1:11" x14ac:dyDescent="0.2">
      <c r="A3390" s="112"/>
      <c r="B3390" s="113" t="s">
        <v>287</v>
      </c>
      <c r="C3390" s="118"/>
      <c r="D3390" s="114">
        <v>99.887600000000006</v>
      </c>
      <c r="E3390" s="114">
        <v>460.99497000000002</v>
      </c>
      <c r="F3390" s="114">
        <v>0.43359999999999999</v>
      </c>
      <c r="G3390" s="114">
        <v>7.44381</v>
      </c>
      <c r="H3390" s="114">
        <v>32.93018</v>
      </c>
      <c r="I3390" s="114">
        <v>264.95717999999999</v>
      </c>
      <c r="J3390" s="144">
        <v>3.0333147</v>
      </c>
      <c r="K3390" s="114">
        <v>173.98848000000001</v>
      </c>
    </row>
    <row r="3391" spans="1:11" x14ac:dyDescent="0.2">
      <c r="A3391" s="112"/>
      <c r="B3391" s="113" t="s">
        <v>341</v>
      </c>
      <c r="C3391" s="118"/>
      <c r="D3391" s="114">
        <v>0.59355999999999998</v>
      </c>
      <c r="E3391" s="114">
        <v>21.35718</v>
      </c>
      <c r="F3391" s="114"/>
      <c r="G3391" s="114"/>
      <c r="H3391" s="114"/>
      <c r="I3391" s="114"/>
      <c r="J3391" s="114"/>
      <c r="K3391" s="114"/>
    </row>
    <row r="3392" spans="1:11" x14ac:dyDescent="0.2">
      <c r="A3392" s="112"/>
      <c r="B3392" s="113" t="s">
        <v>288</v>
      </c>
      <c r="C3392" s="118"/>
      <c r="D3392" s="114">
        <v>1086.05351</v>
      </c>
      <c r="E3392" s="114">
        <v>6525.0807999999997</v>
      </c>
      <c r="F3392" s="114">
        <v>599.04089999999997</v>
      </c>
      <c r="G3392" s="114">
        <v>2419.5371599999999</v>
      </c>
      <c r="H3392" s="114">
        <v>456.72399999999999</v>
      </c>
      <c r="I3392" s="114">
        <v>4664.63886</v>
      </c>
      <c r="J3392" s="144">
        <v>2.3779208000000001</v>
      </c>
      <c r="K3392" s="114">
        <v>139.88394</v>
      </c>
    </row>
    <row r="3393" spans="1:11" x14ac:dyDescent="0.2">
      <c r="A3393" s="112"/>
      <c r="B3393" s="113" t="s">
        <v>302</v>
      </c>
      <c r="C3393" s="118"/>
      <c r="D3393" s="114">
        <v>2.048</v>
      </c>
      <c r="E3393" s="114">
        <v>43.479900000000001</v>
      </c>
      <c r="F3393" s="114"/>
      <c r="G3393" s="114"/>
      <c r="H3393" s="114">
        <v>32.541499999999999</v>
      </c>
      <c r="I3393" s="114">
        <v>2650.9161899999999</v>
      </c>
      <c r="J3393" s="114"/>
      <c r="K3393" s="114"/>
    </row>
    <row r="3394" spans="1:11" x14ac:dyDescent="0.2">
      <c r="A3394" s="112"/>
      <c r="B3394" s="113" t="s">
        <v>306</v>
      </c>
      <c r="C3394" s="118"/>
      <c r="D3394" s="114">
        <v>0.25195000000000001</v>
      </c>
      <c r="E3394" s="114">
        <v>35.336030000000001</v>
      </c>
      <c r="F3394" s="114"/>
      <c r="G3394" s="114"/>
      <c r="H3394" s="114">
        <v>0.32168999999999998</v>
      </c>
      <c r="I3394" s="114">
        <v>37.701419999999999</v>
      </c>
      <c r="J3394" s="114">
        <v>78.320740000000001</v>
      </c>
      <c r="K3394" s="114">
        <v>93.725989999999996</v>
      </c>
    </row>
    <row r="3395" spans="1:11" x14ac:dyDescent="0.2">
      <c r="A3395" s="112"/>
      <c r="B3395" s="113" t="s">
        <v>340</v>
      </c>
      <c r="C3395" s="118"/>
      <c r="D3395" s="114">
        <v>10.6029</v>
      </c>
      <c r="E3395" s="114">
        <v>472.98239999999998</v>
      </c>
      <c r="F3395" s="114">
        <v>2.3133599999999999</v>
      </c>
      <c r="G3395" s="114">
        <v>103.19616000000001</v>
      </c>
      <c r="H3395" s="114">
        <v>0.94308000000000003</v>
      </c>
      <c r="I3395" s="114">
        <v>44.099499999999999</v>
      </c>
      <c r="J3395" s="114"/>
      <c r="K3395" s="114"/>
    </row>
    <row r="3396" spans="1:11" x14ac:dyDescent="0.2">
      <c r="A3396" s="112"/>
      <c r="B3396" s="113" t="s">
        <v>290</v>
      </c>
      <c r="C3396" s="118"/>
      <c r="D3396" s="114">
        <v>2.88618</v>
      </c>
      <c r="E3396" s="114">
        <v>93.119550000000004</v>
      </c>
      <c r="F3396" s="114">
        <v>0.74297999999999997</v>
      </c>
      <c r="G3396" s="114">
        <v>23.171790000000001</v>
      </c>
      <c r="H3396" s="114"/>
      <c r="I3396" s="114"/>
      <c r="J3396" s="114"/>
      <c r="K3396" s="114"/>
    </row>
    <row r="3397" spans="1:11" x14ac:dyDescent="0.2">
      <c r="A3397" s="112"/>
      <c r="B3397" s="113" t="s">
        <v>292</v>
      </c>
      <c r="C3397" s="118"/>
      <c r="D3397" s="114">
        <v>2495.3335699999998</v>
      </c>
      <c r="E3397" s="114">
        <v>4054.5653699999998</v>
      </c>
      <c r="F3397" s="114">
        <v>7.3999999999999999E-4</v>
      </c>
      <c r="G3397" s="114">
        <v>0.13925000000000001</v>
      </c>
      <c r="H3397" s="114">
        <v>0.16</v>
      </c>
      <c r="I3397" s="114">
        <v>1.86249</v>
      </c>
      <c r="J3397" s="114"/>
      <c r="K3397" s="114"/>
    </row>
    <row r="3398" spans="1:11" x14ac:dyDescent="0.2">
      <c r="A3398" s="112"/>
      <c r="B3398" s="113" t="s">
        <v>293</v>
      </c>
      <c r="C3398" s="118"/>
      <c r="D3398" s="114">
        <v>1670.5920000000001</v>
      </c>
      <c r="E3398" s="114">
        <v>2419.9739300000001</v>
      </c>
      <c r="F3398" s="114">
        <v>539.61599999999999</v>
      </c>
      <c r="G3398" s="114">
        <v>673.36910999999998</v>
      </c>
      <c r="H3398" s="114"/>
      <c r="I3398" s="114"/>
      <c r="J3398" s="114"/>
      <c r="K3398" s="114"/>
    </row>
    <row r="3399" spans="1:11" x14ac:dyDescent="0.2">
      <c r="A3399" s="112"/>
      <c r="B3399" s="113" t="s">
        <v>303</v>
      </c>
      <c r="C3399" s="118"/>
      <c r="D3399" s="114">
        <v>383.95235000000002</v>
      </c>
      <c r="E3399" s="114">
        <v>36590.948550000001</v>
      </c>
      <c r="F3399" s="114">
        <v>61.951929999999997</v>
      </c>
      <c r="G3399" s="114">
        <v>5311.52682</v>
      </c>
      <c r="H3399" s="114">
        <v>176.97617</v>
      </c>
      <c r="I3399" s="114">
        <v>14346.270839999999</v>
      </c>
      <c r="J3399" s="144">
        <v>2.1695143999999997</v>
      </c>
      <c r="K3399" s="144">
        <v>2.5505547000000002</v>
      </c>
    </row>
    <row r="3400" spans="1:11" x14ac:dyDescent="0.2">
      <c r="A3400" s="112"/>
      <c r="B3400" s="113" t="s">
        <v>337</v>
      </c>
      <c r="C3400" s="118"/>
      <c r="D3400" s="114"/>
      <c r="E3400" s="114"/>
      <c r="F3400" s="114"/>
      <c r="G3400" s="114"/>
      <c r="H3400" s="114">
        <v>7.2950000000000001E-2</v>
      </c>
      <c r="I3400" s="114">
        <v>0.36937999999999999</v>
      </c>
      <c r="J3400" s="114"/>
      <c r="K3400" s="114"/>
    </row>
    <row r="3401" spans="1:11" x14ac:dyDescent="0.2">
      <c r="A3401" s="112"/>
      <c r="B3401" s="113" t="s">
        <v>297</v>
      </c>
      <c r="C3401" s="118"/>
      <c r="D3401" s="114"/>
      <c r="E3401" s="114"/>
      <c r="F3401" s="114"/>
      <c r="G3401" s="114"/>
      <c r="H3401" s="114">
        <v>1.0840000000000001E-2</v>
      </c>
      <c r="I3401" s="114">
        <v>4.3634500000000003</v>
      </c>
      <c r="J3401" s="114"/>
      <c r="K3401" s="114"/>
    </row>
    <row r="3402" spans="1:11" x14ac:dyDescent="0.2">
      <c r="A3402" s="112"/>
      <c r="B3402" s="113" t="s">
        <v>327</v>
      </c>
      <c r="C3402" s="118"/>
      <c r="D3402" s="114">
        <v>481.44481000000002</v>
      </c>
      <c r="E3402" s="114">
        <v>9386.5088199999991</v>
      </c>
      <c r="F3402" s="114">
        <v>112.26646</v>
      </c>
      <c r="G3402" s="114">
        <v>2116.5826900000002</v>
      </c>
      <c r="H3402" s="114">
        <v>117.77365</v>
      </c>
      <c r="I3402" s="114">
        <v>1891.62769</v>
      </c>
      <c r="J3402" s="144">
        <v>4.0878822000000001</v>
      </c>
      <c r="K3402" s="144">
        <v>4.9621332999999996</v>
      </c>
    </row>
    <row r="3403" spans="1:11" x14ac:dyDescent="0.2">
      <c r="A3403" s="112"/>
      <c r="B3403" s="113" t="s">
        <v>320</v>
      </c>
      <c r="C3403" s="118"/>
      <c r="D3403" s="114">
        <v>191.09544</v>
      </c>
      <c r="E3403" s="114">
        <v>1335.3812600000001</v>
      </c>
      <c r="F3403" s="114">
        <v>44.930390000000003</v>
      </c>
      <c r="G3403" s="114">
        <v>540.37814000000003</v>
      </c>
      <c r="H3403" s="114">
        <v>183.32158000000001</v>
      </c>
      <c r="I3403" s="114">
        <v>1630.30979</v>
      </c>
      <c r="J3403" s="114">
        <v>104.24056</v>
      </c>
      <c r="K3403" s="114">
        <v>81.909660000000002</v>
      </c>
    </row>
    <row r="3404" spans="1:11" x14ac:dyDescent="0.2">
      <c r="A3404" s="112"/>
      <c r="B3404" s="113" t="s">
        <v>299</v>
      </c>
      <c r="C3404" s="118"/>
      <c r="D3404" s="114">
        <v>0.15628</v>
      </c>
      <c r="E3404" s="114">
        <v>22.098690000000001</v>
      </c>
      <c r="F3404" s="114"/>
      <c r="G3404" s="114"/>
      <c r="H3404" s="114">
        <v>13.55476</v>
      </c>
      <c r="I3404" s="114">
        <v>666.34951000000001</v>
      </c>
      <c r="J3404" s="114"/>
      <c r="K3404" s="114"/>
    </row>
    <row r="3405" spans="1:11" x14ac:dyDescent="0.2">
      <c r="A3405" s="112"/>
      <c r="B3405" s="113" t="s">
        <v>416</v>
      </c>
      <c r="C3405" s="118"/>
      <c r="D3405" s="114"/>
      <c r="E3405" s="114"/>
      <c r="F3405" s="114"/>
      <c r="G3405" s="114"/>
      <c r="H3405" s="114">
        <v>0.33960000000000001</v>
      </c>
      <c r="I3405" s="114">
        <v>6.6299599999999996</v>
      </c>
      <c r="J3405" s="114"/>
      <c r="K3405" s="114"/>
    </row>
    <row r="3406" spans="1:11" x14ac:dyDescent="0.2">
      <c r="A3406" s="112" t="s">
        <v>100</v>
      </c>
      <c r="B3406" s="113" t="e">
        <v>#N/A</v>
      </c>
      <c r="C3406" s="118" t="s">
        <v>193</v>
      </c>
      <c r="D3406" s="114">
        <v>5983.4961700000003</v>
      </c>
      <c r="E3406" s="114">
        <v>7711.0890099999997</v>
      </c>
      <c r="F3406" s="114">
        <v>134.64837</v>
      </c>
      <c r="G3406" s="114">
        <v>940.58965999999998</v>
      </c>
      <c r="H3406" s="114">
        <v>1755.4940099999999</v>
      </c>
      <c r="I3406" s="114">
        <v>3901.0392700000002</v>
      </c>
      <c r="J3406" s="144">
        <v>3.4084401000000004</v>
      </c>
      <c r="K3406" s="114">
        <v>197.66756000000001</v>
      </c>
    </row>
    <row r="3407" spans="1:11" x14ac:dyDescent="0.2">
      <c r="A3407" s="112"/>
      <c r="B3407" s="145" t="s">
        <v>265</v>
      </c>
      <c r="C3407" s="118"/>
      <c r="D3407" s="114">
        <v>5940.8938399999997</v>
      </c>
      <c r="E3407" s="114">
        <v>6832.1271399999996</v>
      </c>
      <c r="F3407" s="114">
        <v>134.14161999999999</v>
      </c>
      <c r="G3407" s="114">
        <v>854.07759999999996</v>
      </c>
      <c r="H3407" s="114">
        <v>1737.3709100000001</v>
      </c>
      <c r="I3407" s="114">
        <v>3494.78163</v>
      </c>
      <c r="J3407" s="144">
        <v>3.4194734999999996</v>
      </c>
      <c r="K3407" s="114">
        <v>195.49511000000001</v>
      </c>
    </row>
    <row r="3408" spans="1:11" x14ac:dyDescent="0.2">
      <c r="A3408" s="112"/>
      <c r="B3408" s="113" t="s">
        <v>267</v>
      </c>
      <c r="C3408" s="118"/>
      <c r="D3408" s="114">
        <v>947.61</v>
      </c>
      <c r="E3408" s="114">
        <v>627.02529000000004</v>
      </c>
      <c r="F3408" s="114">
        <v>0.66</v>
      </c>
      <c r="G3408" s="114">
        <v>4.78165</v>
      </c>
      <c r="H3408" s="114"/>
      <c r="I3408" s="114"/>
      <c r="J3408" s="114"/>
      <c r="K3408" s="114"/>
    </row>
    <row r="3409" spans="1:11" x14ac:dyDescent="0.2">
      <c r="A3409" s="112"/>
      <c r="B3409" s="113" t="s">
        <v>269</v>
      </c>
      <c r="C3409" s="118"/>
      <c r="D3409" s="114">
        <v>4993.2838400000001</v>
      </c>
      <c r="E3409" s="114">
        <v>6205.10185</v>
      </c>
      <c r="F3409" s="114">
        <v>133.48161999999999</v>
      </c>
      <c r="G3409" s="114">
        <v>849.29594999999995</v>
      </c>
      <c r="H3409" s="114">
        <v>1737.3709100000001</v>
      </c>
      <c r="I3409" s="114">
        <v>3494.78163</v>
      </c>
      <c r="J3409" s="144">
        <v>2.8740460000000003</v>
      </c>
      <c r="K3409" s="114">
        <v>177.55334999999999</v>
      </c>
    </row>
    <row r="3410" spans="1:11" x14ac:dyDescent="0.2">
      <c r="A3410" s="112"/>
      <c r="B3410" s="145" t="s">
        <v>271</v>
      </c>
      <c r="C3410" s="118"/>
      <c r="D3410" s="114">
        <v>42.602330000000002</v>
      </c>
      <c r="E3410" s="114">
        <v>878.96186999999998</v>
      </c>
      <c r="F3410" s="114">
        <v>0.50675000000000003</v>
      </c>
      <c r="G3410" s="114">
        <v>86.512060000000005</v>
      </c>
      <c r="H3410" s="114">
        <v>18.123100000000001</v>
      </c>
      <c r="I3410" s="114">
        <v>406.25763999999998</v>
      </c>
      <c r="J3410" s="144">
        <v>2.3507197999999998</v>
      </c>
      <c r="K3410" s="144">
        <v>2.1635578</v>
      </c>
    </row>
    <row r="3411" spans="1:11" x14ac:dyDescent="0.2">
      <c r="A3411" s="112"/>
      <c r="B3411" s="113" t="s">
        <v>312</v>
      </c>
      <c r="C3411" s="118"/>
      <c r="D3411" s="114"/>
      <c r="E3411" s="114"/>
      <c r="F3411" s="114"/>
      <c r="G3411" s="114"/>
      <c r="H3411" s="114">
        <v>1.23</v>
      </c>
      <c r="I3411" s="114">
        <v>38.043900000000001</v>
      </c>
      <c r="J3411" s="114"/>
      <c r="K3411" s="114"/>
    </row>
    <row r="3412" spans="1:11" x14ac:dyDescent="0.2">
      <c r="A3412" s="112"/>
      <c r="B3412" s="113" t="s">
        <v>313</v>
      </c>
      <c r="C3412" s="118"/>
      <c r="D3412" s="114">
        <v>0.44650000000000001</v>
      </c>
      <c r="E3412" s="114">
        <v>19.74192</v>
      </c>
      <c r="F3412" s="114"/>
      <c r="G3412" s="114"/>
      <c r="H3412" s="114"/>
      <c r="I3412" s="114"/>
      <c r="J3412" s="114"/>
      <c r="K3412" s="114"/>
    </row>
    <row r="3413" spans="1:11" x14ac:dyDescent="0.2">
      <c r="A3413" s="112"/>
      <c r="B3413" s="113" t="s">
        <v>283</v>
      </c>
      <c r="C3413" s="118"/>
      <c r="D3413" s="114">
        <v>2.2569599999999999</v>
      </c>
      <c r="E3413" s="114">
        <v>203.52029999999999</v>
      </c>
      <c r="F3413" s="114"/>
      <c r="G3413" s="114"/>
      <c r="H3413" s="114">
        <v>6.1890000000000001</v>
      </c>
      <c r="I3413" s="114">
        <v>239.92478</v>
      </c>
      <c r="J3413" s="114">
        <v>36.467280000000002</v>
      </c>
      <c r="K3413" s="114">
        <v>84.826710000000006</v>
      </c>
    </row>
    <row r="3414" spans="1:11" x14ac:dyDescent="0.2">
      <c r="A3414" s="112"/>
      <c r="B3414" s="113" t="s">
        <v>287</v>
      </c>
      <c r="C3414" s="118"/>
      <c r="D3414" s="114">
        <v>13.27247</v>
      </c>
      <c r="E3414" s="114">
        <v>253.99807999999999</v>
      </c>
      <c r="F3414" s="114">
        <v>0.50617000000000001</v>
      </c>
      <c r="G3414" s="114">
        <v>86.404399999999995</v>
      </c>
      <c r="H3414" s="114">
        <v>2.5722200000000002</v>
      </c>
      <c r="I3414" s="114">
        <v>20.791599999999999</v>
      </c>
      <c r="J3414" s="144">
        <v>5.1599279999999998</v>
      </c>
      <c r="K3414" s="114"/>
    </row>
    <row r="3415" spans="1:11" x14ac:dyDescent="0.2">
      <c r="A3415" s="112"/>
      <c r="B3415" s="113" t="s">
        <v>341</v>
      </c>
      <c r="C3415" s="118"/>
      <c r="D3415" s="114"/>
      <c r="E3415" s="114"/>
      <c r="F3415" s="114"/>
      <c r="G3415" s="114"/>
      <c r="H3415" s="114">
        <v>1.33</v>
      </c>
      <c r="I3415" s="114">
        <v>44.5</v>
      </c>
      <c r="J3415" s="114"/>
      <c r="K3415" s="114"/>
    </row>
    <row r="3416" spans="1:11" x14ac:dyDescent="0.2">
      <c r="A3416" s="112"/>
      <c r="B3416" s="113" t="s">
        <v>288</v>
      </c>
      <c r="C3416" s="118"/>
      <c r="D3416" s="114">
        <v>21.350190000000001</v>
      </c>
      <c r="E3416" s="114">
        <v>164.77934999999999</v>
      </c>
      <c r="F3416" s="114">
        <v>5.8E-4</v>
      </c>
      <c r="G3416" s="114">
        <v>0.10766000000000001</v>
      </c>
      <c r="H3416" s="114">
        <v>6.6178800000000004</v>
      </c>
      <c r="I3416" s="114">
        <v>58.921559999999999</v>
      </c>
      <c r="J3416" s="144">
        <v>3.2261374000000003</v>
      </c>
      <c r="K3416" s="144">
        <v>2.7965884000000001</v>
      </c>
    </row>
    <row r="3417" spans="1:11" x14ac:dyDescent="0.2">
      <c r="A3417" s="112"/>
      <c r="B3417" s="113" t="s">
        <v>302</v>
      </c>
      <c r="C3417" s="118"/>
      <c r="D3417" s="114">
        <v>5.0000000000000001E-3</v>
      </c>
      <c r="E3417" s="114">
        <v>1.0670000000000001E-2</v>
      </c>
      <c r="F3417" s="114"/>
      <c r="G3417" s="114"/>
      <c r="H3417" s="114">
        <v>0.17</v>
      </c>
      <c r="I3417" s="114">
        <v>2.3698299999999999</v>
      </c>
      <c r="J3417" s="114"/>
      <c r="K3417" s="114"/>
    </row>
    <row r="3418" spans="1:11" x14ac:dyDescent="0.2">
      <c r="A3418" s="112"/>
      <c r="B3418" s="113" t="s">
        <v>319</v>
      </c>
      <c r="C3418" s="118"/>
      <c r="D3418" s="114">
        <v>4.8000000000000001E-2</v>
      </c>
      <c r="E3418" s="114">
        <v>1.9479500000000001</v>
      </c>
      <c r="F3418" s="114"/>
      <c r="G3418" s="114"/>
      <c r="H3418" s="114"/>
      <c r="I3418" s="114"/>
      <c r="J3418" s="114"/>
      <c r="K3418" s="114"/>
    </row>
    <row r="3419" spans="1:11" x14ac:dyDescent="0.2">
      <c r="A3419" s="112"/>
      <c r="B3419" s="113" t="s">
        <v>303</v>
      </c>
      <c r="C3419" s="118"/>
      <c r="D3419" s="114">
        <v>2.8000000000000001E-2</v>
      </c>
      <c r="E3419" s="114">
        <v>3.4695200000000002</v>
      </c>
      <c r="F3419" s="114"/>
      <c r="G3419" s="114"/>
      <c r="H3419" s="114">
        <v>1.4E-2</v>
      </c>
      <c r="I3419" s="114">
        <v>1.70597</v>
      </c>
      <c r="J3419" s="144">
        <v>2</v>
      </c>
      <c r="K3419" s="144">
        <v>2.0337521000000001</v>
      </c>
    </row>
    <row r="3420" spans="1:11" x14ac:dyDescent="0.2">
      <c r="A3420" s="112"/>
      <c r="B3420" s="113" t="s">
        <v>296</v>
      </c>
      <c r="C3420" s="118"/>
      <c r="D3420" s="114">
        <v>2.4344999999999999</v>
      </c>
      <c r="E3420" s="114">
        <v>21.658069999999999</v>
      </c>
      <c r="F3420" s="114"/>
      <c r="G3420" s="114"/>
      <c r="H3420" s="114"/>
      <c r="I3420" s="114"/>
      <c r="J3420" s="114"/>
      <c r="K3420" s="114"/>
    </row>
    <row r="3421" spans="1:11" x14ac:dyDescent="0.2">
      <c r="A3421" s="112"/>
      <c r="B3421" s="113" t="s">
        <v>298</v>
      </c>
      <c r="C3421" s="118"/>
      <c r="D3421" s="114">
        <v>2.76071</v>
      </c>
      <c r="E3421" s="114">
        <v>209.83600999999999</v>
      </c>
      <c r="F3421" s="114"/>
      <c r="G3421" s="114"/>
      <c r="H3421" s="114"/>
      <c r="I3421" s="114"/>
      <c r="J3421" s="114"/>
      <c r="K3421" s="114"/>
    </row>
    <row r="3422" spans="1:11" x14ac:dyDescent="0.2">
      <c r="A3422" s="112" t="s">
        <v>99</v>
      </c>
      <c r="B3422" s="113" t="s">
        <v>478</v>
      </c>
      <c r="C3422" s="118" t="s">
        <v>236</v>
      </c>
      <c r="D3422" s="114">
        <v>1011</v>
      </c>
      <c r="E3422" s="114">
        <v>44847.31063</v>
      </c>
      <c r="F3422" s="114">
        <v>138</v>
      </c>
      <c r="G3422" s="114">
        <v>5264.9925499999999</v>
      </c>
      <c r="H3422" s="114">
        <v>553</v>
      </c>
      <c r="I3422" s="114">
        <v>30824.714380000001</v>
      </c>
      <c r="J3422" s="114">
        <v>182.82097999999999</v>
      </c>
      <c r="K3422" s="114">
        <v>145.49141</v>
      </c>
    </row>
    <row r="3423" spans="1:11" x14ac:dyDescent="0.2">
      <c r="A3423" s="112"/>
      <c r="B3423" s="145" t="s">
        <v>265</v>
      </c>
      <c r="C3423" s="118"/>
      <c r="D3423" s="114">
        <v>362</v>
      </c>
      <c r="E3423" s="114">
        <v>11905.2912</v>
      </c>
      <c r="F3423" s="114">
        <v>54</v>
      </c>
      <c r="G3423" s="114">
        <v>3277.8</v>
      </c>
      <c r="H3423" s="114">
        <v>144</v>
      </c>
      <c r="I3423" s="114">
        <v>6079.4004599999998</v>
      </c>
      <c r="J3423" s="144">
        <v>2.5138889</v>
      </c>
      <c r="K3423" s="114">
        <v>195.83001999999999</v>
      </c>
    </row>
    <row r="3424" spans="1:11" x14ac:dyDescent="0.2">
      <c r="A3424" s="112"/>
      <c r="B3424" s="113" t="s">
        <v>269</v>
      </c>
      <c r="C3424" s="118"/>
      <c r="D3424" s="114">
        <v>172</v>
      </c>
      <c r="E3424" s="114">
        <v>572.73289999999997</v>
      </c>
      <c r="F3424" s="114"/>
      <c r="G3424" s="114"/>
      <c r="H3424" s="114">
        <v>39</v>
      </c>
      <c r="I3424" s="114">
        <v>1682.9610299999999</v>
      </c>
      <c r="J3424" s="144">
        <v>4.4102563999999997</v>
      </c>
      <c r="K3424" s="114">
        <v>34.031260000000003</v>
      </c>
    </row>
    <row r="3425" spans="1:11" x14ac:dyDescent="0.2">
      <c r="A3425" s="112"/>
      <c r="B3425" s="113" t="s">
        <v>270</v>
      </c>
      <c r="C3425" s="118"/>
      <c r="D3425" s="114">
        <v>190</v>
      </c>
      <c r="E3425" s="114">
        <v>11332.558300000001</v>
      </c>
      <c r="F3425" s="114">
        <v>54</v>
      </c>
      <c r="G3425" s="114">
        <v>3277.8</v>
      </c>
      <c r="H3425" s="114">
        <v>105</v>
      </c>
      <c r="I3425" s="114">
        <v>4396.4394300000004</v>
      </c>
      <c r="J3425" s="114">
        <v>180.95238000000001</v>
      </c>
      <c r="K3425" s="144">
        <v>2.5776672999999999</v>
      </c>
    </row>
    <row r="3426" spans="1:11" x14ac:dyDescent="0.2">
      <c r="A3426" s="112"/>
      <c r="B3426" s="145" t="s">
        <v>271</v>
      </c>
      <c r="C3426" s="118"/>
      <c r="D3426" s="114">
        <v>649</v>
      </c>
      <c r="E3426" s="114">
        <v>32942.01943</v>
      </c>
      <c r="F3426" s="114">
        <v>84</v>
      </c>
      <c r="G3426" s="114">
        <v>1987.19255</v>
      </c>
      <c r="H3426" s="114">
        <v>409</v>
      </c>
      <c r="I3426" s="114">
        <v>24745.313920000001</v>
      </c>
      <c r="J3426" s="114">
        <v>158.67971</v>
      </c>
      <c r="K3426" s="114">
        <v>133.12427</v>
      </c>
    </row>
    <row r="3427" spans="1:11" x14ac:dyDescent="0.2">
      <c r="A3427" s="112"/>
      <c r="B3427" s="113" t="s">
        <v>312</v>
      </c>
      <c r="C3427" s="118"/>
      <c r="D3427" s="114">
        <v>12</v>
      </c>
      <c r="E3427" s="114">
        <v>104.42952</v>
      </c>
      <c r="F3427" s="114"/>
      <c r="G3427" s="114"/>
      <c r="H3427" s="114">
        <v>29</v>
      </c>
      <c r="I3427" s="114">
        <v>290.27426000000003</v>
      </c>
      <c r="J3427" s="114">
        <v>41.379309999999997</v>
      </c>
      <c r="K3427" s="114">
        <v>35.97616</v>
      </c>
    </row>
    <row r="3428" spans="1:11" x14ac:dyDescent="0.2">
      <c r="A3428" s="112"/>
      <c r="B3428" s="113" t="s">
        <v>283</v>
      </c>
      <c r="C3428" s="118"/>
      <c r="D3428" s="114">
        <v>80</v>
      </c>
      <c r="E3428" s="114">
        <v>2036.80368</v>
      </c>
      <c r="F3428" s="114">
        <v>21</v>
      </c>
      <c r="G3428" s="114">
        <v>247.91055</v>
      </c>
      <c r="H3428" s="114">
        <v>62</v>
      </c>
      <c r="I3428" s="114">
        <v>1769.8953100000001</v>
      </c>
      <c r="J3428" s="114">
        <v>129.03226000000001</v>
      </c>
      <c r="K3428" s="114">
        <v>115.08046</v>
      </c>
    </row>
    <row r="3429" spans="1:11" x14ac:dyDescent="0.2">
      <c r="A3429" s="112"/>
      <c r="B3429" s="113" t="s">
        <v>314</v>
      </c>
      <c r="C3429" s="118"/>
      <c r="D3429" s="114"/>
      <c r="E3429" s="114"/>
      <c r="F3429" s="114"/>
      <c r="G3429" s="114"/>
      <c r="H3429" s="114">
        <v>2</v>
      </c>
      <c r="I3429" s="114">
        <v>48</v>
      </c>
      <c r="J3429" s="114"/>
      <c r="K3429" s="114"/>
    </row>
    <row r="3430" spans="1:11" x14ac:dyDescent="0.2">
      <c r="A3430" s="112"/>
      <c r="B3430" s="113" t="s">
        <v>288</v>
      </c>
      <c r="C3430" s="118"/>
      <c r="D3430" s="114">
        <v>271</v>
      </c>
      <c r="E3430" s="114">
        <v>21371.54997</v>
      </c>
      <c r="F3430" s="114">
        <v>29</v>
      </c>
      <c r="G3430" s="114">
        <v>911.41899999999998</v>
      </c>
      <c r="H3430" s="114">
        <v>211</v>
      </c>
      <c r="I3430" s="114">
        <v>19177.322619999999</v>
      </c>
      <c r="J3430" s="114">
        <v>128.43602000000001</v>
      </c>
      <c r="K3430" s="114">
        <v>111.44177999999999</v>
      </c>
    </row>
    <row r="3431" spans="1:11" x14ac:dyDescent="0.2">
      <c r="A3431" s="112"/>
      <c r="B3431" s="113" t="s">
        <v>318</v>
      </c>
      <c r="C3431" s="118"/>
      <c r="D3431" s="114">
        <v>24</v>
      </c>
      <c r="E3431" s="114">
        <v>1117.6631</v>
      </c>
      <c r="F3431" s="114">
        <v>2</v>
      </c>
      <c r="G3431" s="114">
        <v>19.600000000000001</v>
      </c>
      <c r="H3431" s="114">
        <v>40</v>
      </c>
      <c r="I3431" s="114">
        <v>1538.6719399999999</v>
      </c>
      <c r="J3431" s="114">
        <v>60</v>
      </c>
      <c r="K3431" s="114">
        <v>72.638170000000002</v>
      </c>
    </row>
    <row r="3432" spans="1:11" x14ac:dyDescent="0.2">
      <c r="A3432" s="112"/>
      <c r="B3432" s="113" t="s">
        <v>303</v>
      </c>
      <c r="C3432" s="118"/>
      <c r="D3432" s="114">
        <v>4</v>
      </c>
      <c r="E3432" s="114">
        <v>108.1</v>
      </c>
      <c r="F3432" s="114">
        <v>2</v>
      </c>
      <c r="G3432" s="114">
        <v>48.1</v>
      </c>
      <c r="H3432" s="114"/>
      <c r="I3432" s="114"/>
      <c r="J3432" s="114"/>
      <c r="K3432" s="114"/>
    </row>
    <row r="3433" spans="1:11" x14ac:dyDescent="0.2">
      <c r="A3433" s="112"/>
      <c r="B3433" s="113" t="s">
        <v>326</v>
      </c>
      <c r="C3433" s="118"/>
      <c r="D3433" s="114"/>
      <c r="E3433" s="114"/>
      <c r="F3433" s="114"/>
      <c r="G3433" s="114"/>
      <c r="H3433" s="114">
        <v>1</v>
      </c>
      <c r="I3433" s="114">
        <v>39.1</v>
      </c>
      <c r="J3433" s="114"/>
      <c r="K3433" s="114"/>
    </row>
    <row r="3434" spans="1:11" x14ac:dyDescent="0.2">
      <c r="A3434" s="112"/>
      <c r="B3434" s="113" t="s">
        <v>296</v>
      </c>
      <c r="C3434" s="118"/>
      <c r="D3434" s="114">
        <v>1</v>
      </c>
      <c r="E3434" s="114">
        <v>6.5</v>
      </c>
      <c r="F3434" s="114"/>
      <c r="G3434" s="114"/>
      <c r="H3434" s="114">
        <v>1</v>
      </c>
      <c r="I3434" s="114">
        <v>6.4960000000000004</v>
      </c>
      <c r="J3434" s="114">
        <v>100</v>
      </c>
      <c r="K3434" s="114">
        <v>100.06158000000001</v>
      </c>
    </row>
    <row r="3435" spans="1:11" x14ac:dyDescent="0.2">
      <c r="A3435" s="112"/>
      <c r="B3435" s="113" t="s">
        <v>299</v>
      </c>
      <c r="C3435" s="118"/>
      <c r="D3435" s="114">
        <v>8</v>
      </c>
      <c r="E3435" s="114">
        <v>54.223999999999997</v>
      </c>
      <c r="F3435" s="114">
        <v>4</v>
      </c>
      <c r="G3435" s="114">
        <v>26</v>
      </c>
      <c r="H3435" s="114">
        <v>2</v>
      </c>
      <c r="I3435" s="114">
        <v>13</v>
      </c>
      <c r="J3435" s="144">
        <v>4</v>
      </c>
      <c r="K3435" s="144">
        <v>4.1710769000000001</v>
      </c>
    </row>
    <row r="3436" spans="1:11" x14ac:dyDescent="0.2">
      <c r="A3436" s="112"/>
      <c r="B3436" s="113" t="s">
        <v>329</v>
      </c>
      <c r="C3436" s="118"/>
      <c r="D3436" s="114">
        <v>249</v>
      </c>
      <c r="E3436" s="114">
        <v>8142.7491600000003</v>
      </c>
      <c r="F3436" s="114">
        <v>26</v>
      </c>
      <c r="G3436" s="114">
        <v>734.16300000000001</v>
      </c>
      <c r="H3436" s="114">
        <v>61</v>
      </c>
      <c r="I3436" s="114">
        <v>1862.5537899999999</v>
      </c>
      <c r="J3436" s="144">
        <v>4.0819672000000002</v>
      </c>
      <c r="K3436" s="144">
        <v>4.3718196000000002</v>
      </c>
    </row>
    <row r="3437" spans="1:11" x14ac:dyDescent="0.2">
      <c r="A3437" s="112" t="s">
        <v>98</v>
      </c>
      <c r="B3437" s="113" t="s">
        <v>479</v>
      </c>
      <c r="C3437" s="118" t="s">
        <v>236</v>
      </c>
      <c r="D3437" s="114">
        <v>65862</v>
      </c>
      <c r="E3437" s="114">
        <v>1436849.8939499999</v>
      </c>
      <c r="F3437" s="114">
        <v>14094</v>
      </c>
      <c r="G3437" s="114">
        <v>250186.11627999999</v>
      </c>
      <c r="H3437" s="114">
        <v>28586</v>
      </c>
      <c r="I3437" s="114">
        <v>623117.61072</v>
      </c>
      <c r="J3437" s="144">
        <v>2.303995</v>
      </c>
      <c r="K3437" s="144">
        <v>2.3059048</v>
      </c>
    </row>
    <row r="3438" spans="1:11" x14ac:dyDescent="0.2">
      <c r="A3438" s="112"/>
      <c r="B3438" s="145" t="s">
        <v>265</v>
      </c>
      <c r="C3438" s="118"/>
      <c r="D3438" s="114">
        <v>239</v>
      </c>
      <c r="E3438" s="114">
        <v>2107.2625699999999</v>
      </c>
      <c r="F3438" s="114">
        <v>20</v>
      </c>
      <c r="G3438" s="114">
        <v>197.01983999999999</v>
      </c>
      <c r="H3438" s="114">
        <v>7487</v>
      </c>
      <c r="I3438" s="114">
        <v>114202.5995</v>
      </c>
      <c r="J3438" s="114"/>
      <c r="K3438" s="114"/>
    </row>
    <row r="3439" spans="1:11" x14ac:dyDescent="0.2">
      <c r="A3439" s="112"/>
      <c r="B3439" s="113" t="s">
        <v>311</v>
      </c>
      <c r="C3439" s="118"/>
      <c r="D3439" s="114"/>
      <c r="E3439" s="114"/>
      <c r="F3439" s="114"/>
      <c r="G3439" s="114"/>
      <c r="H3439" s="114">
        <v>60</v>
      </c>
      <c r="I3439" s="114">
        <v>2.2773599999999998</v>
      </c>
      <c r="J3439" s="114"/>
      <c r="K3439" s="114"/>
    </row>
    <row r="3440" spans="1:11" x14ac:dyDescent="0.2">
      <c r="A3440" s="112"/>
      <c r="B3440" s="113" t="s">
        <v>267</v>
      </c>
      <c r="C3440" s="118"/>
      <c r="D3440" s="114"/>
      <c r="E3440" s="114"/>
      <c r="F3440" s="114"/>
      <c r="G3440" s="114"/>
      <c r="H3440" s="114">
        <v>34</v>
      </c>
      <c r="I3440" s="114">
        <v>2294.3439899999998</v>
      </c>
      <c r="J3440" s="114"/>
      <c r="K3440" s="114"/>
    </row>
    <row r="3441" spans="1:11" x14ac:dyDescent="0.2">
      <c r="A3441" s="112"/>
      <c r="B3441" s="113" t="s">
        <v>268</v>
      </c>
      <c r="C3441" s="118"/>
      <c r="D3441" s="114">
        <v>1</v>
      </c>
      <c r="E3441" s="114">
        <v>30.994</v>
      </c>
      <c r="F3441" s="114"/>
      <c r="G3441" s="114"/>
      <c r="H3441" s="114">
        <v>7</v>
      </c>
      <c r="I3441" s="114">
        <v>2.9116300000000002</v>
      </c>
      <c r="J3441" s="114"/>
      <c r="K3441" s="114"/>
    </row>
    <row r="3442" spans="1:11" x14ac:dyDescent="0.2">
      <c r="A3442" s="112"/>
      <c r="B3442" s="113" t="s">
        <v>269</v>
      </c>
      <c r="C3442" s="118"/>
      <c r="D3442" s="114">
        <v>235</v>
      </c>
      <c r="E3442" s="114">
        <v>2065.2685700000002</v>
      </c>
      <c r="F3442" s="114">
        <v>20</v>
      </c>
      <c r="G3442" s="114">
        <v>197.01983999999999</v>
      </c>
      <c r="H3442" s="114">
        <v>7384</v>
      </c>
      <c r="I3442" s="114">
        <v>111886.49152</v>
      </c>
      <c r="J3442" s="114"/>
      <c r="K3442" s="114"/>
    </row>
    <row r="3443" spans="1:11" x14ac:dyDescent="0.2">
      <c r="A3443" s="112"/>
      <c r="B3443" s="113" t="s">
        <v>280</v>
      </c>
      <c r="C3443" s="118"/>
      <c r="D3443" s="114">
        <v>1</v>
      </c>
      <c r="E3443" s="114">
        <v>3.5</v>
      </c>
      <c r="F3443" s="114"/>
      <c r="G3443" s="114"/>
      <c r="H3443" s="114">
        <v>1</v>
      </c>
      <c r="I3443" s="114">
        <v>5</v>
      </c>
      <c r="J3443" s="114">
        <v>100</v>
      </c>
      <c r="K3443" s="114">
        <v>70</v>
      </c>
    </row>
    <row r="3444" spans="1:11" x14ac:dyDescent="0.2">
      <c r="A3444" s="112"/>
      <c r="B3444" s="113" t="s">
        <v>270</v>
      </c>
      <c r="C3444" s="118"/>
      <c r="D3444" s="114">
        <v>2</v>
      </c>
      <c r="E3444" s="114">
        <v>7.5</v>
      </c>
      <c r="F3444" s="114"/>
      <c r="G3444" s="114"/>
      <c r="H3444" s="114">
        <v>1</v>
      </c>
      <c r="I3444" s="114">
        <v>11.574999999999999</v>
      </c>
      <c r="J3444" s="144">
        <v>2</v>
      </c>
      <c r="K3444" s="114">
        <v>64.794820000000001</v>
      </c>
    </row>
    <row r="3445" spans="1:11" x14ac:dyDescent="0.2">
      <c r="A3445" s="112"/>
      <c r="B3445" s="145" t="s">
        <v>271</v>
      </c>
      <c r="C3445" s="118"/>
      <c r="D3445" s="114">
        <v>65623</v>
      </c>
      <c r="E3445" s="114">
        <v>1434742.6313799999</v>
      </c>
      <c r="F3445" s="114">
        <v>14074</v>
      </c>
      <c r="G3445" s="114">
        <v>249989.09643999999</v>
      </c>
      <c r="H3445" s="114">
        <v>21099</v>
      </c>
      <c r="I3445" s="114">
        <v>508915.01121999999</v>
      </c>
      <c r="J3445" s="144">
        <v>3.1102422000000001</v>
      </c>
      <c r="K3445" s="144">
        <v>2.8192184999999998</v>
      </c>
    </row>
    <row r="3446" spans="1:11" x14ac:dyDescent="0.2">
      <c r="A3446" s="112"/>
      <c r="B3446" s="113" t="s">
        <v>332</v>
      </c>
      <c r="C3446" s="118"/>
      <c r="D3446" s="114">
        <v>23</v>
      </c>
      <c r="E3446" s="114">
        <v>181.405</v>
      </c>
      <c r="F3446" s="114">
        <v>2</v>
      </c>
      <c r="G3446" s="114">
        <v>11.705</v>
      </c>
      <c r="H3446" s="114">
        <v>19</v>
      </c>
      <c r="I3446" s="114">
        <v>109.27500000000001</v>
      </c>
      <c r="J3446" s="114">
        <v>121.05262999999999</v>
      </c>
      <c r="K3446" s="114">
        <v>166.00778</v>
      </c>
    </row>
    <row r="3447" spans="1:11" x14ac:dyDescent="0.2">
      <c r="A3447" s="112"/>
      <c r="B3447" s="113" t="s">
        <v>339</v>
      </c>
      <c r="C3447" s="118"/>
      <c r="D3447" s="114">
        <v>39</v>
      </c>
      <c r="E3447" s="114">
        <v>5745.9714199999999</v>
      </c>
      <c r="F3447" s="114"/>
      <c r="G3447" s="114"/>
      <c r="H3447" s="114">
        <v>9</v>
      </c>
      <c r="I3447" s="114">
        <v>1206.15157</v>
      </c>
      <c r="J3447" s="144">
        <v>4.3333332999999996</v>
      </c>
      <c r="K3447" s="144">
        <v>4.7638883999999999</v>
      </c>
    </row>
    <row r="3448" spans="1:11" x14ac:dyDescent="0.2">
      <c r="A3448" s="112"/>
      <c r="B3448" s="113" t="s">
        <v>312</v>
      </c>
      <c r="C3448" s="118"/>
      <c r="D3448" s="114">
        <v>27</v>
      </c>
      <c r="E3448" s="114">
        <v>807.88928999999996</v>
      </c>
      <c r="F3448" s="114">
        <v>2</v>
      </c>
      <c r="G3448" s="114">
        <v>38</v>
      </c>
      <c r="H3448" s="114"/>
      <c r="I3448" s="114"/>
      <c r="J3448" s="114"/>
      <c r="K3448" s="114"/>
    </row>
    <row r="3449" spans="1:11" x14ac:dyDescent="0.2">
      <c r="A3449" s="112"/>
      <c r="B3449" s="113" t="s">
        <v>351</v>
      </c>
      <c r="C3449" s="118"/>
      <c r="D3449" s="114">
        <v>1</v>
      </c>
      <c r="E3449" s="114">
        <v>51.2</v>
      </c>
      <c r="F3449" s="114">
        <v>1</v>
      </c>
      <c r="G3449" s="114">
        <v>51.2</v>
      </c>
      <c r="H3449" s="114"/>
      <c r="I3449" s="114"/>
      <c r="J3449" s="114"/>
      <c r="K3449" s="114"/>
    </row>
    <row r="3450" spans="1:11" x14ac:dyDescent="0.2">
      <c r="A3450" s="112"/>
      <c r="B3450" s="113" t="s">
        <v>301</v>
      </c>
      <c r="C3450" s="118"/>
      <c r="D3450" s="114">
        <v>34</v>
      </c>
      <c r="E3450" s="114">
        <v>713.42854</v>
      </c>
      <c r="F3450" s="114"/>
      <c r="G3450" s="114"/>
      <c r="H3450" s="114"/>
      <c r="I3450" s="114"/>
      <c r="J3450" s="114"/>
      <c r="K3450" s="114"/>
    </row>
    <row r="3451" spans="1:11" x14ac:dyDescent="0.2">
      <c r="A3451" s="112"/>
      <c r="B3451" s="113" t="s">
        <v>283</v>
      </c>
      <c r="C3451" s="118"/>
      <c r="D3451" s="114">
        <v>2518</v>
      </c>
      <c r="E3451" s="114">
        <v>135930.7205</v>
      </c>
      <c r="F3451" s="114">
        <v>417</v>
      </c>
      <c r="G3451" s="114">
        <v>19777.35598</v>
      </c>
      <c r="H3451" s="114">
        <v>302</v>
      </c>
      <c r="I3451" s="114">
        <v>19851.577239999999</v>
      </c>
      <c r="J3451" s="144">
        <v>8.3377482999999994</v>
      </c>
      <c r="K3451" s="144">
        <v>6.8473512000000003</v>
      </c>
    </row>
    <row r="3452" spans="1:11" x14ac:dyDescent="0.2">
      <c r="A3452" s="112"/>
      <c r="B3452" s="113" t="s">
        <v>285</v>
      </c>
      <c r="C3452" s="118"/>
      <c r="D3452" s="114">
        <v>10</v>
      </c>
      <c r="E3452" s="114">
        <v>73.95</v>
      </c>
      <c r="F3452" s="114">
        <v>3</v>
      </c>
      <c r="G3452" s="114">
        <v>30.25</v>
      </c>
      <c r="H3452" s="114">
        <v>4</v>
      </c>
      <c r="I3452" s="114">
        <v>36.965000000000003</v>
      </c>
      <c r="J3452" s="144">
        <v>2.5</v>
      </c>
      <c r="K3452" s="144">
        <v>2.0005411</v>
      </c>
    </row>
    <row r="3453" spans="1:11" x14ac:dyDescent="0.2">
      <c r="A3453" s="112"/>
      <c r="B3453" s="113" t="s">
        <v>331</v>
      </c>
      <c r="C3453" s="118"/>
      <c r="D3453" s="114"/>
      <c r="E3453" s="114"/>
      <c r="F3453" s="114"/>
      <c r="G3453" s="114"/>
      <c r="H3453" s="114">
        <v>1</v>
      </c>
      <c r="I3453" s="114">
        <v>24.13</v>
      </c>
      <c r="J3453" s="114"/>
      <c r="K3453" s="114"/>
    </row>
    <row r="3454" spans="1:11" x14ac:dyDescent="0.2">
      <c r="A3454" s="112"/>
      <c r="B3454" s="113" t="s">
        <v>480</v>
      </c>
      <c r="C3454" s="118"/>
      <c r="D3454" s="114">
        <v>1</v>
      </c>
      <c r="E3454" s="114">
        <v>8.2449999999999992</v>
      </c>
      <c r="F3454" s="114"/>
      <c r="G3454" s="114"/>
      <c r="H3454" s="114"/>
      <c r="I3454" s="114"/>
      <c r="J3454" s="114"/>
      <c r="K3454" s="114"/>
    </row>
    <row r="3455" spans="1:11" x14ac:dyDescent="0.2">
      <c r="A3455" s="112"/>
      <c r="B3455" s="113" t="s">
        <v>335</v>
      </c>
      <c r="C3455" s="118"/>
      <c r="D3455" s="114">
        <v>5</v>
      </c>
      <c r="E3455" s="114">
        <v>45.7</v>
      </c>
      <c r="F3455" s="114"/>
      <c r="G3455" s="114"/>
      <c r="H3455" s="114"/>
      <c r="I3455" s="114"/>
      <c r="J3455" s="114"/>
      <c r="K3455" s="114"/>
    </row>
    <row r="3456" spans="1:11" x14ac:dyDescent="0.2">
      <c r="A3456" s="112"/>
      <c r="B3456" s="113" t="s">
        <v>308</v>
      </c>
      <c r="C3456" s="118"/>
      <c r="D3456" s="114">
        <v>1043</v>
      </c>
      <c r="E3456" s="114">
        <v>12369.616</v>
      </c>
      <c r="F3456" s="114">
        <v>207</v>
      </c>
      <c r="G3456" s="114">
        <v>2442.7460000000001</v>
      </c>
      <c r="H3456" s="114">
        <v>67</v>
      </c>
      <c r="I3456" s="114">
        <v>561.1</v>
      </c>
      <c r="J3456" s="114"/>
      <c r="K3456" s="114"/>
    </row>
    <row r="3457" spans="1:11" x14ac:dyDescent="0.2">
      <c r="A3457" s="112"/>
      <c r="B3457" s="113" t="s">
        <v>314</v>
      </c>
      <c r="C3457" s="118"/>
      <c r="D3457" s="114">
        <v>1266</v>
      </c>
      <c r="E3457" s="114">
        <v>20356.36563</v>
      </c>
      <c r="F3457" s="114">
        <v>162</v>
      </c>
      <c r="G3457" s="114">
        <v>2281.393</v>
      </c>
      <c r="H3457" s="114">
        <v>188</v>
      </c>
      <c r="I3457" s="114">
        <v>2398.45039</v>
      </c>
      <c r="J3457" s="144">
        <v>6.7340426000000004</v>
      </c>
      <c r="K3457" s="144">
        <v>8.4872990000000001</v>
      </c>
    </row>
    <row r="3458" spans="1:11" x14ac:dyDescent="0.2">
      <c r="A3458" s="112"/>
      <c r="B3458" s="113" t="s">
        <v>323</v>
      </c>
      <c r="C3458" s="118"/>
      <c r="D3458" s="114">
        <v>101</v>
      </c>
      <c r="E3458" s="114">
        <v>7414.1489499999998</v>
      </c>
      <c r="F3458" s="114">
        <v>6</v>
      </c>
      <c r="G3458" s="114">
        <v>476.29631000000001</v>
      </c>
      <c r="H3458" s="114">
        <v>26</v>
      </c>
      <c r="I3458" s="114">
        <v>1555.8549700000001</v>
      </c>
      <c r="J3458" s="144">
        <v>3.8846153999999999</v>
      </c>
      <c r="K3458" s="144">
        <v>4.7653214000000004</v>
      </c>
    </row>
    <row r="3459" spans="1:11" x14ac:dyDescent="0.2">
      <c r="A3459" s="112"/>
      <c r="B3459" s="113" t="s">
        <v>287</v>
      </c>
      <c r="C3459" s="118"/>
      <c r="D3459" s="114">
        <v>26</v>
      </c>
      <c r="E3459" s="114">
        <v>2723.59015</v>
      </c>
      <c r="F3459" s="114">
        <v>7</v>
      </c>
      <c r="G3459" s="114">
        <v>1117.0086200000001</v>
      </c>
      <c r="H3459" s="114">
        <v>5</v>
      </c>
      <c r="I3459" s="114">
        <v>291.29899</v>
      </c>
      <c r="J3459" s="144">
        <v>5.2</v>
      </c>
      <c r="K3459" s="144">
        <v>9.3498098000000009</v>
      </c>
    </row>
    <row r="3460" spans="1:11" x14ac:dyDescent="0.2">
      <c r="A3460" s="112"/>
      <c r="B3460" s="113" t="s">
        <v>341</v>
      </c>
      <c r="C3460" s="118"/>
      <c r="D3460" s="114">
        <v>1509</v>
      </c>
      <c r="E3460" s="114">
        <v>27526.191449999998</v>
      </c>
      <c r="F3460" s="114">
        <v>416</v>
      </c>
      <c r="G3460" s="114">
        <v>7993.9888799999999</v>
      </c>
      <c r="H3460" s="114">
        <v>443</v>
      </c>
      <c r="I3460" s="114">
        <v>6100.9713700000002</v>
      </c>
      <c r="J3460" s="144">
        <v>3.4063205000000001</v>
      </c>
      <c r="K3460" s="144">
        <v>4.5117719000000003</v>
      </c>
    </row>
    <row r="3461" spans="1:11" x14ac:dyDescent="0.2">
      <c r="A3461" s="112"/>
      <c r="B3461" s="113" t="s">
        <v>288</v>
      </c>
      <c r="C3461" s="118"/>
      <c r="D3461" s="114">
        <v>21157</v>
      </c>
      <c r="E3461" s="114">
        <v>364024.63417999999</v>
      </c>
      <c r="F3461" s="114">
        <v>4824</v>
      </c>
      <c r="G3461" s="114">
        <v>72253.797959999996</v>
      </c>
      <c r="H3461" s="114">
        <v>3659</v>
      </c>
      <c r="I3461" s="114">
        <v>42555.728329999998</v>
      </c>
      <c r="J3461" s="144">
        <v>5.7821808999999993</v>
      </c>
      <c r="K3461" s="144">
        <v>8.554068899999999</v>
      </c>
    </row>
    <row r="3462" spans="1:11" x14ac:dyDescent="0.2">
      <c r="A3462" s="112"/>
      <c r="B3462" s="113" t="s">
        <v>302</v>
      </c>
      <c r="C3462" s="118"/>
      <c r="D3462" s="114">
        <v>34</v>
      </c>
      <c r="E3462" s="114">
        <v>997.22833000000003</v>
      </c>
      <c r="F3462" s="114">
        <v>1</v>
      </c>
      <c r="G3462" s="114">
        <v>43.558880000000002</v>
      </c>
      <c r="H3462" s="114">
        <v>1</v>
      </c>
      <c r="I3462" s="114">
        <v>2.855</v>
      </c>
      <c r="J3462" s="114"/>
      <c r="K3462" s="114"/>
    </row>
    <row r="3463" spans="1:11" x14ac:dyDescent="0.2">
      <c r="A3463" s="112"/>
      <c r="B3463" s="113" t="s">
        <v>340</v>
      </c>
      <c r="C3463" s="118"/>
      <c r="D3463" s="114">
        <v>570</v>
      </c>
      <c r="E3463" s="114">
        <v>11875.081389999999</v>
      </c>
      <c r="F3463" s="114">
        <v>225</v>
      </c>
      <c r="G3463" s="114">
        <v>6535.5023700000002</v>
      </c>
      <c r="H3463" s="114">
        <v>235</v>
      </c>
      <c r="I3463" s="114">
        <v>2551.5447199999999</v>
      </c>
      <c r="J3463" s="144">
        <v>2.4255319000000002</v>
      </c>
      <c r="K3463" s="144">
        <v>4.6540754</v>
      </c>
    </row>
    <row r="3464" spans="1:11" x14ac:dyDescent="0.2">
      <c r="A3464" s="112"/>
      <c r="B3464" s="113" t="s">
        <v>274</v>
      </c>
      <c r="C3464" s="118"/>
      <c r="D3464" s="114">
        <v>1</v>
      </c>
      <c r="E3464" s="114">
        <v>9.4</v>
      </c>
      <c r="F3464" s="114">
        <v>1</v>
      </c>
      <c r="G3464" s="114">
        <v>9.4</v>
      </c>
      <c r="H3464" s="114"/>
      <c r="I3464" s="114"/>
      <c r="J3464" s="114"/>
      <c r="K3464" s="114"/>
    </row>
    <row r="3465" spans="1:11" x14ac:dyDescent="0.2">
      <c r="A3465" s="112"/>
      <c r="B3465" s="113" t="s">
        <v>290</v>
      </c>
      <c r="C3465" s="118"/>
      <c r="D3465" s="114">
        <v>4</v>
      </c>
      <c r="E3465" s="114">
        <v>131.87316000000001</v>
      </c>
      <c r="F3465" s="114"/>
      <c r="G3465" s="114"/>
      <c r="H3465" s="114">
        <v>4</v>
      </c>
      <c r="I3465" s="114">
        <v>100.81632999999999</v>
      </c>
      <c r="J3465" s="114">
        <v>100</v>
      </c>
      <c r="K3465" s="114">
        <v>130.80536000000001</v>
      </c>
    </row>
    <row r="3466" spans="1:11" x14ac:dyDescent="0.2">
      <c r="A3466" s="112"/>
      <c r="B3466" s="113" t="s">
        <v>275</v>
      </c>
      <c r="C3466" s="118"/>
      <c r="D3466" s="114">
        <v>11</v>
      </c>
      <c r="E3466" s="114">
        <v>286.27499999999998</v>
      </c>
      <c r="F3466" s="114"/>
      <c r="G3466" s="114"/>
      <c r="H3466" s="114"/>
      <c r="I3466" s="114"/>
      <c r="J3466" s="114"/>
      <c r="K3466" s="114"/>
    </row>
    <row r="3467" spans="1:11" x14ac:dyDescent="0.2">
      <c r="A3467" s="112"/>
      <c r="B3467" s="113" t="s">
        <v>292</v>
      </c>
      <c r="C3467" s="118"/>
      <c r="D3467" s="114">
        <v>3</v>
      </c>
      <c r="E3467" s="114">
        <v>90.475340000000003</v>
      </c>
      <c r="F3467" s="114"/>
      <c r="G3467" s="114"/>
      <c r="H3467" s="114"/>
      <c r="I3467" s="114"/>
      <c r="J3467" s="114"/>
      <c r="K3467" s="114"/>
    </row>
    <row r="3468" spans="1:11" x14ac:dyDescent="0.2">
      <c r="A3468" s="112"/>
      <c r="B3468" s="113" t="s">
        <v>318</v>
      </c>
      <c r="C3468" s="118"/>
      <c r="D3468" s="114">
        <v>8713</v>
      </c>
      <c r="E3468" s="114">
        <v>130170.47500000001</v>
      </c>
      <c r="F3468" s="114">
        <v>1921</v>
      </c>
      <c r="G3468" s="114">
        <v>25226.784230000001</v>
      </c>
      <c r="H3468" s="114">
        <v>2740</v>
      </c>
      <c r="I3468" s="114">
        <v>28394.672429999999</v>
      </c>
      <c r="J3468" s="144">
        <v>3.1799270000000002</v>
      </c>
      <c r="K3468" s="144">
        <v>4.5843274000000003</v>
      </c>
    </row>
    <row r="3469" spans="1:11" x14ac:dyDescent="0.2">
      <c r="A3469" s="112"/>
      <c r="B3469" s="113" t="s">
        <v>346</v>
      </c>
      <c r="C3469" s="118"/>
      <c r="D3469" s="114">
        <v>214</v>
      </c>
      <c r="E3469" s="114">
        <v>11552.735839999999</v>
      </c>
      <c r="F3469" s="114">
        <v>57</v>
      </c>
      <c r="G3469" s="114">
        <v>4264.7715600000001</v>
      </c>
      <c r="H3469" s="114">
        <v>35</v>
      </c>
      <c r="I3469" s="114">
        <v>2603.2627600000001</v>
      </c>
      <c r="J3469" s="144">
        <v>6.1142856999999999</v>
      </c>
      <c r="K3469" s="144">
        <v>4.4377908999999995</v>
      </c>
    </row>
    <row r="3470" spans="1:11" x14ac:dyDescent="0.2">
      <c r="A3470" s="112"/>
      <c r="B3470" s="113" t="s">
        <v>294</v>
      </c>
      <c r="C3470" s="118"/>
      <c r="D3470" s="114">
        <v>428</v>
      </c>
      <c r="E3470" s="114">
        <v>37291.73878</v>
      </c>
      <c r="F3470" s="114">
        <v>107</v>
      </c>
      <c r="G3470" s="114">
        <v>8888.42029</v>
      </c>
      <c r="H3470" s="114">
        <v>33</v>
      </c>
      <c r="I3470" s="114">
        <v>2939.4002500000001</v>
      </c>
      <c r="J3470" s="114"/>
      <c r="K3470" s="114"/>
    </row>
    <row r="3471" spans="1:11" x14ac:dyDescent="0.2">
      <c r="A3471" s="112"/>
      <c r="B3471" s="113" t="s">
        <v>303</v>
      </c>
      <c r="C3471" s="118"/>
      <c r="D3471" s="114">
        <v>13572</v>
      </c>
      <c r="E3471" s="114">
        <v>234240.94365999999</v>
      </c>
      <c r="F3471" s="114">
        <v>3381</v>
      </c>
      <c r="G3471" s="114">
        <v>42068.70059</v>
      </c>
      <c r="H3471" s="114">
        <v>3436</v>
      </c>
      <c r="I3471" s="114">
        <v>56911.826569999997</v>
      </c>
      <c r="J3471" s="144">
        <v>3.9499417999999995</v>
      </c>
      <c r="K3471" s="144">
        <v>4.1158571000000004</v>
      </c>
    </row>
    <row r="3472" spans="1:11" x14ac:dyDescent="0.2">
      <c r="A3472" s="112"/>
      <c r="B3472" s="113" t="s">
        <v>326</v>
      </c>
      <c r="C3472" s="118"/>
      <c r="D3472" s="114">
        <v>842</v>
      </c>
      <c r="E3472" s="114">
        <v>19029.895</v>
      </c>
      <c r="F3472" s="114">
        <v>119</v>
      </c>
      <c r="G3472" s="114">
        <v>2758.0250000000001</v>
      </c>
      <c r="H3472" s="114">
        <v>1586</v>
      </c>
      <c r="I3472" s="114">
        <v>24495.561809999999</v>
      </c>
      <c r="J3472" s="114">
        <v>53.089530000000003</v>
      </c>
      <c r="K3472" s="114">
        <v>77.687110000000004</v>
      </c>
    </row>
    <row r="3473" spans="1:11" x14ac:dyDescent="0.2">
      <c r="A3473" s="112"/>
      <c r="B3473" s="113" t="s">
        <v>337</v>
      </c>
      <c r="C3473" s="118"/>
      <c r="D3473" s="114">
        <v>28</v>
      </c>
      <c r="E3473" s="114">
        <v>364.089</v>
      </c>
      <c r="F3473" s="114">
        <v>3</v>
      </c>
      <c r="G3473" s="114">
        <v>37.375</v>
      </c>
      <c r="H3473" s="114">
        <v>29</v>
      </c>
      <c r="I3473" s="114">
        <v>307.42165999999997</v>
      </c>
      <c r="J3473" s="114">
        <v>96.551720000000003</v>
      </c>
      <c r="K3473" s="114">
        <v>118.4331</v>
      </c>
    </row>
    <row r="3474" spans="1:11" x14ac:dyDescent="0.2">
      <c r="A3474" s="112"/>
      <c r="B3474" s="113" t="s">
        <v>296</v>
      </c>
      <c r="C3474" s="118"/>
      <c r="D3474" s="114">
        <v>1242</v>
      </c>
      <c r="E3474" s="114">
        <v>22604.08383</v>
      </c>
      <c r="F3474" s="114">
        <v>48</v>
      </c>
      <c r="G3474" s="114">
        <v>736.36199999999997</v>
      </c>
      <c r="H3474" s="114">
        <v>343</v>
      </c>
      <c r="I3474" s="114">
        <v>5541.7031100000004</v>
      </c>
      <c r="J3474" s="144">
        <v>3.6209913</v>
      </c>
      <c r="K3474" s="144">
        <v>4.0789055999999997</v>
      </c>
    </row>
    <row r="3475" spans="1:11" x14ac:dyDescent="0.2">
      <c r="A3475" s="112"/>
      <c r="B3475" s="113" t="s">
        <v>297</v>
      </c>
      <c r="C3475" s="118"/>
      <c r="D3475" s="114">
        <v>112</v>
      </c>
      <c r="E3475" s="114">
        <v>1468.5592099999999</v>
      </c>
      <c r="F3475" s="114">
        <v>20</v>
      </c>
      <c r="G3475" s="114">
        <v>285.77095000000003</v>
      </c>
      <c r="H3475" s="114">
        <v>112</v>
      </c>
      <c r="I3475" s="114">
        <v>1406.8965000000001</v>
      </c>
      <c r="J3475" s="114">
        <v>100</v>
      </c>
      <c r="K3475" s="114">
        <v>104.38289</v>
      </c>
    </row>
    <row r="3476" spans="1:11" x14ac:dyDescent="0.2">
      <c r="A3476" s="112"/>
      <c r="B3476" s="113" t="s">
        <v>327</v>
      </c>
      <c r="C3476" s="118"/>
      <c r="D3476" s="114">
        <v>15</v>
      </c>
      <c r="E3476" s="114">
        <v>259.21235999999999</v>
      </c>
      <c r="F3476" s="114">
        <v>5</v>
      </c>
      <c r="G3476" s="114">
        <v>90.524360000000001</v>
      </c>
      <c r="H3476" s="114">
        <v>16</v>
      </c>
      <c r="I3476" s="114">
        <v>100.1</v>
      </c>
      <c r="J3476" s="114">
        <v>93.75</v>
      </c>
      <c r="K3476" s="144">
        <v>2.5895341000000003</v>
      </c>
    </row>
    <row r="3477" spans="1:11" x14ac:dyDescent="0.2">
      <c r="A3477" s="112"/>
      <c r="B3477" s="113" t="s">
        <v>320</v>
      </c>
      <c r="C3477" s="118"/>
      <c r="D3477" s="114">
        <v>208</v>
      </c>
      <c r="E3477" s="114">
        <v>3878.9221899999998</v>
      </c>
      <c r="F3477" s="114">
        <v>13</v>
      </c>
      <c r="G3477" s="114">
        <v>220.53</v>
      </c>
      <c r="H3477" s="114">
        <v>553</v>
      </c>
      <c r="I3477" s="114">
        <v>6367.9572399999997</v>
      </c>
      <c r="J3477" s="114">
        <v>37.613019999999999</v>
      </c>
      <c r="K3477" s="114">
        <v>60.913130000000002</v>
      </c>
    </row>
    <row r="3478" spans="1:11" x14ac:dyDescent="0.2">
      <c r="A3478" s="112"/>
      <c r="B3478" s="113" t="s">
        <v>298</v>
      </c>
      <c r="C3478" s="118"/>
      <c r="D3478" s="114">
        <v>7</v>
      </c>
      <c r="E3478" s="114">
        <v>175.80699999999999</v>
      </c>
      <c r="F3478" s="114">
        <v>1</v>
      </c>
      <c r="G3478" s="114">
        <v>6.1</v>
      </c>
      <c r="H3478" s="114">
        <v>1</v>
      </c>
      <c r="I3478" s="114">
        <v>11</v>
      </c>
      <c r="J3478" s="144">
        <v>7</v>
      </c>
      <c r="K3478" s="114"/>
    </row>
    <row r="3479" spans="1:11" x14ac:dyDescent="0.2">
      <c r="A3479" s="112"/>
      <c r="B3479" s="113" t="s">
        <v>299</v>
      </c>
      <c r="C3479" s="118"/>
      <c r="D3479" s="114">
        <v>11</v>
      </c>
      <c r="E3479" s="114">
        <v>399.57011999999997</v>
      </c>
      <c r="F3479" s="114">
        <v>5</v>
      </c>
      <c r="G3479" s="114">
        <v>157.136</v>
      </c>
      <c r="H3479" s="114">
        <v>2</v>
      </c>
      <c r="I3479" s="114">
        <v>54.8</v>
      </c>
      <c r="J3479" s="144">
        <v>5.5</v>
      </c>
      <c r="K3479" s="144">
        <v>7.2914254999999999</v>
      </c>
    </row>
    <row r="3480" spans="1:11" x14ac:dyDescent="0.2">
      <c r="A3480" s="112"/>
      <c r="B3480" s="113" t="s">
        <v>310</v>
      </c>
      <c r="C3480" s="118"/>
      <c r="D3480" s="114">
        <v>5</v>
      </c>
      <c r="E3480" s="114">
        <v>219.27842000000001</v>
      </c>
      <c r="F3480" s="114">
        <v>1</v>
      </c>
      <c r="G3480" s="114">
        <v>39.65889</v>
      </c>
      <c r="H3480" s="114"/>
      <c r="I3480" s="114"/>
      <c r="J3480" s="114"/>
      <c r="K3480" s="114"/>
    </row>
    <row r="3481" spans="1:11" x14ac:dyDescent="0.2">
      <c r="A3481" s="112"/>
      <c r="B3481" s="113" t="s">
        <v>329</v>
      </c>
      <c r="C3481" s="118"/>
      <c r="D3481" s="114">
        <v>11843</v>
      </c>
      <c r="E3481" s="114">
        <v>381723.93164000002</v>
      </c>
      <c r="F3481" s="114">
        <v>2119</v>
      </c>
      <c r="G3481" s="114">
        <v>52146.734570000001</v>
      </c>
      <c r="H3481" s="114">
        <v>7250</v>
      </c>
      <c r="I3481" s="114">
        <v>302433.68998000002</v>
      </c>
      <c r="J3481" s="114">
        <v>163.35172</v>
      </c>
      <c r="K3481" s="114">
        <v>126.2174</v>
      </c>
    </row>
    <row r="3482" spans="1:11" x14ac:dyDescent="0.2">
      <c r="A3482" s="112" t="s">
        <v>97</v>
      </c>
      <c r="B3482" s="113" t="s">
        <v>481</v>
      </c>
      <c r="C3482" s="118" t="s">
        <v>236</v>
      </c>
      <c r="D3482" s="114">
        <v>8679</v>
      </c>
      <c r="E3482" s="114">
        <v>362036.02250000002</v>
      </c>
      <c r="F3482" s="114">
        <v>1598</v>
      </c>
      <c r="G3482" s="114">
        <v>61357.085890000002</v>
      </c>
      <c r="H3482" s="114">
        <v>4285</v>
      </c>
      <c r="I3482" s="114">
        <v>178736.04654000001</v>
      </c>
      <c r="J3482" s="144">
        <v>2.0254376000000001</v>
      </c>
      <c r="K3482" s="144">
        <v>2.0255345</v>
      </c>
    </row>
    <row r="3483" spans="1:11" x14ac:dyDescent="0.2">
      <c r="A3483" s="112"/>
      <c r="B3483" s="145" t="s">
        <v>265</v>
      </c>
      <c r="C3483" s="118"/>
      <c r="D3483" s="114">
        <v>335</v>
      </c>
      <c r="E3483" s="114">
        <v>12206.45752</v>
      </c>
      <c r="F3483" s="114">
        <v>21</v>
      </c>
      <c r="G3483" s="114">
        <v>750.74752000000001</v>
      </c>
      <c r="H3483" s="114">
        <v>759</v>
      </c>
      <c r="I3483" s="114">
        <v>13209.672860000001</v>
      </c>
      <c r="J3483" s="114">
        <v>44.13702</v>
      </c>
      <c r="K3483" s="114">
        <v>92.405450000000002</v>
      </c>
    </row>
    <row r="3484" spans="1:11" x14ac:dyDescent="0.2">
      <c r="A3484" s="112"/>
      <c r="B3484" s="113" t="s">
        <v>267</v>
      </c>
      <c r="C3484" s="118"/>
      <c r="D3484" s="114">
        <v>15</v>
      </c>
      <c r="E3484" s="114">
        <v>2592.4338600000001</v>
      </c>
      <c r="F3484" s="114">
        <v>1</v>
      </c>
      <c r="G3484" s="114">
        <v>43.238999999999997</v>
      </c>
      <c r="H3484" s="114">
        <v>12</v>
      </c>
      <c r="I3484" s="114">
        <v>830.92735000000005</v>
      </c>
      <c r="J3484" s="114">
        <v>125</v>
      </c>
      <c r="K3484" s="144">
        <v>3.1199284</v>
      </c>
    </row>
    <row r="3485" spans="1:11" x14ac:dyDescent="0.2">
      <c r="A3485" s="112"/>
      <c r="B3485" s="113" t="s">
        <v>268</v>
      </c>
      <c r="C3485" s="118"/>
      <c r="D3485" s="114">
        <v>6</v>
      </c>
      <c r="E3485" s="114">
        <v>182.4</v>
      </c>
      <c r="F3485" s="114"/>
      <c r="G3485" s="114"/>
      <c r="H3485" s="114"/>
      <c r="I3485" s="114"/>
      <c r="J3485" s="114"/>
      <c r="K3485" s="114"/>
    </row>
    <row r="3486" spans="1:11" x14ac:dyDescent="0.2">
      <c r="A3486" s="112"/>
      <c r="B3486" s="113" t="s">
        <v>269</v>
      </c>
      <c r="C3486" s="118"/>
      <c r="D3486" s="114">
        <v>131</v>
      </c>
      <c r="E3486" s="114">
        <v>3499.5408200000002</v>
      </c>
      <c r="F3486" s="114">
        <v>8</v>
      </c>
      <c r="G3486" s="114">
        <v>368.90852000000001</v>
      </c>
      <c r="H3486" s="114">
        <v>641</v>
      </c>
      <c r="I3486" s="114">
        <v>9619.9417400000002</v>
      </c>
      <c r="J3486" s="114">
        <v>20.436820000000001</v>
      </c>
      <c r="K3486" s="114">
        <v>36.377980000000001</v>
      </c>
    </row>
    <row r="3487" spans="1:11" x14ac:dyDescent="0.2">
      <c r="A3487" s="112"/>
      <c r="B3487" s="113" t="s">
        <v>270</v>
      </c>
      <c r="C3487" s="118"/>
      <c r="D3487" s="114">
        <v>183</v>
      </c>
      <c r="E3487" s="114">
        <v>5932.08284</v>
      </c>
      <c r="F3487" s="114">
        <v>12</v>
      </c>
      <c r="G3487" s="114">
        <v>338.6</v>
      </c>
      <c r="H3487" s="114">
        <v>106</v>
      </c>
      <c r="I3487" s="114">
        <v>2758.80377</v>
      </c>
      <c r="J3487" s="114">
        <v>172.64151000000001</v>
      </c>
      <c r="K3487" s="144">
        <v>2.1502373000000001</v>
      </c>
    </row>
    <row r="3488" spans="1:11" x14ac:dyDescent="0.2">
      <c r="A3488" s="112"/>
      <c r="B3488" s="145" t="s">
        <v>271</v>
      </c>
      <c r="C3488" s="118"/>
      <c r="D3488" s="114">
        <v>8344</v>
      </c>
      <c r="E3488" s="114">
        <v>349829.56498000002</v>
      </c>
      <c r="F3488" s="114">
        <v>1577</v>
      </c>
      <c r="G3488" s="114">
        <v>60606.338369999998</v>
      </c>
      <c r="H3488" s="114">
        <v>3526</v>
      </c>
      <c r="I3488" s="114">
        <v>165526.37367999999</v>
      </c>
      <c r="J3488" s="144">
        <v>2.3664209</v>
      </c>
      <c r="K3488" s="144">
        <v>2.1134370000000002</v>
      </c>
    </row>
    <row r="3489" spans="1:11" x14ac:dyDescent="0.2">
      <c r="A3489" s="112"/>
      <c r="B3489" s="113" t="s">
        <v>332</v>
      </c>
      <c r="C3489" s="118"/>
      <c r="D3489" s="114">
        <v>6</v>
      </c>
      <c r="E3489" s="114">
        <v>1597.1257000000001</v>
      </c>
      <c r="F3489" s="114"/>
      <c r="G3489" s="114"/>
      <c r="H3489" s="114"/>
      <c r="I3489" s="114"/>
      <c r="J3489" s="114"/>
      <c r="K3489" s="114"/>
    </row>
    <row r="3490" spans="1:11" x14ac:dyDescent="0.2">
      <c r="A3490" s="112"/>
      <c r="B3490" s="113" t="s">
        <v>339</v>
      </c>
      <c r="C3490" s="118"/>
      <c r="D3490" s="114">
        <v>2</v>
      </c>
      <c r="E3490" s="114">
        <v>86.495080000000002</v>
      </c>
      <c r="F3490" s="114"/>
      <c r="G3490" s="114"/>
      <c r="H3490" s="114"/>
      <c r="I3490" s="114"/>
      <c r="J3490" s="114"/>
      <c r="K3490" s="114"/>
    </row>
    <row r="3491" spans="1:11" x14ac:dyDescent="0.2">
      <c r="A3491" s="112"/>
      <c r="B3491" s="113" t="s">
        <v>312</v>
      </c>
      <c r="C3491" s="118"/>
      <c r="D3491" s="114">
        <v>20</v>
      </c>
      <c r="E3491" s="114">
        <v>1719.07044</v>
      </c>
      <c r="F3491" s="114">
        <v>1</v>
      </c>
      <c r="G3491" s="114">
        <v>20.343109999999999</v>
      </c>
      <c r="H3491" s="114">
        <v>1</v>
      </c>
      <c r="I3491" s="114">
        <v>7</v>
      </c>
      <c r="J3491" s="114"/>
      <c r="K3491" s="114"/>
    </row>
    <row r="3492" spans="1:11" x14ac:dyDescent="0.2">
      <c r="A3492" s="112"/>
      <c r="B3492" s="113" t="s">
        <v>283</v>
      </c>
      <c r="C3492" s="118"/>
      <c r="D3492" s="114">
        <v>518</v>
      </c>
      <c r="E3492" s="114">
        <v>10769.525519999999</v>
      </c>
      <c r="F3492" s="114">
        <v>96</v>
      </c>
      <c r="G3492" s="114">
        <v>1316.1241399999999</v>
      </c>
      <c r="H3492" s="114">
        <v>333</v>
      </c>
      <c r="I3492" s="114">
        <v>2683.52349</v>
      </c>
      <c r="J3492" s="114">
        <v>155.55556000000001</v>
      </c>
      <c r="K3492" s="144">
        <v>4.0132034000000001</v>
      </c>
    </row>
    <row r="3493" spans="1:11" x14ac:dyDescent="0.2">
      <c r="A3493" s="112"/>
      <c r="B3493" s="113" t="s">
        <v>308</v>
      </c>
      <c r="C3493" s="118"/>
      <c r="D3493" s="114">
        <v>24</v>
      </c>
      <c r="E3493" s="114">
        <v>16103.95335</v>
      </c>
      <c r="F3493" s="114"/>
      <c r="G3493" s="114"/>
      <c r="H3493" s="114">
        <v>2</v>
      </c>
      <c r="I3493" s="114">
        <v>1222.8644200000001</v>
      </c>
      <c r="J3493" s="114"/>
      <c r="K3493" s="114"/>
    </row>
    <row r="3494" spans="1:11" x14ac:dyDescent="0.2">
      <c r="A3494" s="112"/>
      <c r="B3494" s="113" t="s">
        <v>314</v>
      </c>
      <c r="C3494" s="118"/>
      <c r="D3494" s="114">
        <v>14</v>
      </c>
      <c r="E3494" s="114">
        <v>185.5</v>
      </c>
      <c r="F3494" s="114"/>
      <c r="G3494" s="114"/>
      <c r="H3494" s="114"/>
      <c r="I3494" s="114"/>
      <c r="J3494" s="114"/>
      <c r="K3494" s="114"/>
    </row>
    <row r="3495" spans="1:11" x14ac:dyDescent="0.2">
      <c r="A3495" s="112"/>
      <c r="B3495" s="113" t="s">
        <v>323</v>
      </c>
      <c r="C3495" s="118"/>
      <c r="D3495" s="114">
        <v>5</v>
      </c>
      <c r="E3495" s="114">
        <v>357.11592999999999</v>
      </c>
      <c r="F3495" s="114">
        <v>1</v>
      </c>
      <c r="G3495" s="114">
        <v>31.638480000000001</v>
      </c>
      <c r="H3495" s="114">
        <v>13</v>
      </c>
      <c r="I3495" s="114">
        <v>1200.9222299999999</v>
      </c>
      <c r="J3495" s="114">
        <v>38.461539999999999</v>
      </c>
      <c r="K3495" s="114">
        <v>29.736809999999998</v>
      </c>
    </row>
    <row r="3496" spans="1:11" x14ac:dyDescent="0.2">
      <c r="A3496" s="112"/>
      <c r="B3496" s="113" t="s">
        <v>287</v>
      </c>
      <c r="C3496" s="118"/>
      <c r="D3496" s="114">
        <v>19</v>
      </c>
      <c r="E3496" s="114">
        <v>428.39431999999999</v>
      </c>
      <c r="F3496" s="114">
        <v>4</v>
      </c>
      <c r="G3496" s="114">
        <v>85.78595</v>
      </c>
      <c r="H3496" s="114">
        <v>10</v>
      </c>
      <c r="I3496" s="114">
        <v>181.54834</v>
      </c>
      <c r="J3496" s="114">
        <v>190</v>
      </c>
      <c r="K3496" s="144">
        <v>2.3596708</v>
      </c>
    </row>
    <row r="3497" spans="1:11" x14ac:dyDescent="0.2">
      <c r="A3497" s="112"/>
      <c r="B3497" s="113" t="s">
        <v>341</v>
      </c>
      <c r="C3497" s="118"/>
      <c r="D3497" s="114">
        <v>6</v>
      </c>
      <c r="E3497" s="114">
        <v>1688.2</v>
      </c>
      <c r="F3497" s="114">
        <v>6</v>
      </c>
      <c r="G3497" s="114">
        <v>1688.2</v>
      </c>
      <c r="H3497" s="114">
        <v>1</v>
      </c>
      <c r="I3497" s="114">
        <v>498.67802</v>
      </c>
      <c r="J3497" s="144">
        <v>6</v>
      </c>
      <c r="K3497" s="144">
        <v>3.3853507</v>
      </c>
    </row>
    <row r="3498" spans="1:11" x14ac:dyDescent="0.2">
      <c r="A3498" s="112"/>
      <c r="B3498" s="113" t="s">
        <v>288</v>
      </c>
      <c r="C3498" s="118"/>
      <c r="D3498" s="114">
        <v>2972</v>
      </c>
      <c r="E3498" s="114">
        <v>121331.58124</v>
      </c>
      <c r="F3498" s="114">
        <v>748</v>
      </c>
      <c r="G3498" s="114">
        <v>28925.609680000001</v>
      </c>
      <c r="H3498" s="114">
        <v>1551</v>
      </c>
      <c r="I3498" s="114">
        <v>78085.692840000003</v>
      </c>
      <c r="J3498" s="114">
        <v>191.61831000000001</v>
      </c>
      <c r="K3498" s="114">
        <v>155.3826</v>
      </c>
    </row>
    <row r="3499" spans="1:11" x14ac:dyDescent="0.2">
      <c r="A3499" s="112"/>
      <c r="B3499" s="113" t="s">
        <v>302</v>
      </c>
      <c r="C3499" s="118"/>
      <c r="D3499" s="114">
        <v>1</v>
      </c>
      <c r="E3499" s="114">
        <v>10.676</v>
      </c>
      <c r="F3499" s="114"/>
      <c r="G3499" s="114"/>
      <c r="H3499" s="114">
        <v>1</v>
      </c>
      <c r="I3499" s="114">
        <v>11</v>
      </c>
      <c r="J3499" s="114">
        <v>100</v>
      </c>
      <c r="K3499" s="114">
        <v>97.054550000000006</v>
      </c>
    </row>
    <row r="3500" spans="1:11" x14ac:dyDescent="0.2">
      <c r="A3500" s="112"/>
      <c r="B3500" s="113" t="s">
        <v>340</v>
      </c>
      <c r="C3500" s="118"/>
      <c r="D3500" s="114">
        <v>34</v>
      </c>
      <c r="E3500" s="114">
        <v>831.86924999999997</v>
      </c>
      <c r="F3500" s="114">
        <v>7</v>
      </c>
      <c r="G3500" s="114">
        <v>138.68324999999999</v>
      </c>
      <c r="H3500" s="114">
        <v>16</v>
      </c>
      <c r="I3500" s="114">
        <v>322.63747000000001</v>
      </c>
      <c r="J3500" s="144">
        <v>2.125</v>
      </c>
      <c r="K3500" s="144">
        <v>2.5783404999999999</v>
      </c>
    </row>
    <row r="3501" spans="1:11" x14ac:dyDescent="0.2">
      <c r="A3501" s="112"/>
      <c r="B3501" s="113" t="s">
        <v>290</v>
      </c>
      <c r="C3501" s="118"/>
      <c r="D3501" s="114">
        <v>300</v>
      </c>
      <c r="E3501" s="114">
        <v>7091.9849599999998</v>
      </c>
      <c r="F3501" s="114">
        <v>55</v>
      </c>
      <c r="G3501" s="114">
        <v>996.19979000000001</v>
      </c>
      <c r="H3501" s="114">
        <v>74</v>
      </c>
      <c r="I3501" s="114">
        <v>1319.2528400000001</v>
      </c>
      <c r="J3501" s="144">
        <v>4.0540541000000001</v>
      </c>
      <c r="K3501" s="144">
        <v>5.3757587000000004</v>
      </c>
    </row>
    <row r="3502" spans="1:11" x14ac:dyDescent="0.2">
      <c r="A3502" s="112"/>
      <c r="B3502" s="113" t="s">
        <v>291</v>
      </c>
      <c r="C3502" s="118"/>
      <c r="D3502" s="114">
        <v>1</v>
      </c>
      <c r="E3502" s="114">
        <v>394.47516000000002</v>
      </c>
      <c r="F3502" s="114"/>
      <c r="G3502" s="114"/>
      <c r="H3502" s="114"/>
      <c r="I3502" s="114"/>
      <c r="J3502" s="114"/>
      <c r="K3502" s="114"/>
    </row>
    <row r="3503" spans="1:11" x14ac:dyDescent="0.2">
      <c r="A3503" s="112"/>
      <c r="B3503" s="113" t="s">
        <v>275</v>
      </c>
      <c r="C3503" s="118"/>
      <c r="D3503" s="114">
        <v>2</v>
      </c>
      <c r="E3503" s="114">
        <v>44.2</v>
      </c>
      <c r="F3503" s="114"/>
      <c r="G3503" s="114"/>
      <c r="H3503" s="114"/>
      <c r="I3503" s="114"/>
      <c r="J3503" s="114"/>
      <c r="K3503" s="114"/>
    </row>
    <row r="3504" spans="1:11" x14ac:dyDescent="0.2">
      <c r="A3504" s="112"/>
      <c r="B3504" s="113" t="s">
        <v>292</v>
      </c>
      <c r="C3504" s="118"/>
      <c r="D3504" s="114">
        <v>4</v>
      </c>
      <c r="E3504" s="114">
        <v>102.84381</v>
      </c>
      <c r="F3504" s="114"/>
      <c r="G3504" s="114"/>
      <c r="H3504" s="114">
        <v>1</v>
      </c>
      <c r="I3504" s="114">
        <v>7</v>
      </c>
      <c r="J3504" s="144">
        <v>4</v>
      </c>
      <c r="K3504" s="114"/>
    </row>
    <row r="3505" spans="1:11" x14ac:dyDescent="0.2">
      <c r="A3505" s="112"/>
      <c r="B3505" s="113" t="s">
        <v>318</v>
      </c>
      <c r="C3505" s="118"/>
      <c r="D3505" s="114">
        <v>187</v>
      </c>
      <c r="E3505" s="114">
        <v>2475.8123399999999</v>
      </c>
      <c r="F3505" s="114">
        <v>50</v>
      </c>
      <c r="G3505" s="114">
        <v>588.87</v>
      </c>
      <c r="H3505" s="114">
        <v>84</v>
      </c>
      <c r="I3505" s="114">
        <v>781.51098000000002</v>
      </c>
      <c r="J3505" s="144">
        <v>2.2261905</v>
      </c>
      <c r="K3505" s="144">
        <v>3.1679815000000002</v>
      </c>
    </row>
    <row r="3506" spans="1:11" x14ac:dyDescent="0.2">
      <c r="A3506" s="112"/>
      <c r="B3506" s="113" t="s">
        <v>303</v>
      </c>
      <c r="C3506" s="118"/>
      <c r="D3506" s="114">
        <v>369</v>
      </c>
      <c r="E3506" s="114">
        <v>39705.912989999997</v>
      </c>
      <c r="F3506" s="114">
        <v>55</v>
      </c>
      <c r="G3506" s="114">
        <v>3002.8343300000001</v>
      </c>
      <c r="H3506" s="114">
        <v>124</v>
      </c>
      <c r="I3506" s="114">
        <v>25003.303209999998</v>
      </c>
      <c r="J3506" s="144">
        <v>2.9758065</v>
      </c>
      <c r="K3506" s="114">
        <v>158.80267000000001</v>
      </c>
    </row>
    <row r="3507" spans="1:11" x14ac:dyDescent="0.2">
      <c r="A3507" s="112"/>
      <c r="B3507" s="113" t="s">
        <v>326</v>
      </c>
      <c r="C3507" s="118"/>
      <c r="D3507" s="114">
        <v>2644</v>
      </c>
      <c r="E3507" s="114">
        <v>71384.466379999998</v>
      </c>
      <c r="F3507" s="114">
        <v>354</v>
      </c>
      <c r="G3507" s="114">
        <v>10801.092790000001</v>
      </c>
      <c r="H3507" s="114">
        <v>932</v>
      </c>
      <c r="I3507" s="114">
        <v>18094.27622</v>
      </c>
      <c r="J3507" s="144">
        <v>2.8369099000000002</v>
      </c>
      <c r="K3507" s="144">
        <v>3.9451407000000001</v>
      </c>
    </row>
    <row r="3508" spans="1:11" x14ac:dyDescent="0.2">
      <c r="A3508" s="112"/>
      <c r="B3508" s="113" t="s">
        <v>296</v>
      </c>
      <c r="C3508" s="118"/>
      <c r="D3508" s="114">
        <v>32</v>
      </c>
      <c r="E3508" s="114">
        <v>3060.63544</v>
      </c>
      <c r="F3508" s="114"/>
      <c r="G3508" s="114"/>
      <c r="H3508" s="114">
        <v>3</v>
      </c>
      <c r="I3508" s="114">
        <v>41.770249999999997</v>
      </c>
      <c r="J3508" s="114"/>
      <c r="K3508" s="114"/>
    </row>
    <row r="3509" spans="1:11" x14ac:dyDescent="0.2">
      <c r="A3509" s="112"/>
      <c r="B3509" s="113" t="s">
        <v>297</v>
      </c>
      <c r="C3509" s="118"/>
      <c r="D3509" s="114">
        <v>3</v>
      </c>
      <c r="E3509" s="114">
        <v>2501.5876699999999</v>
      </c>
      <c r="F3509" s="114"/>
      <c r="G3509" s="114"/>
      <c r="H3509" s="114">
        <v>2</v>
      </c>
      <c r="I3509" s="114">
        <v>1139.05097</v>
      </c>
      <c r="J3509" s="114">
        <v>150</v>
      </c>
      <c r="K3509" s="144">
        <v>2.1962033999999999</v>
      </c>
    </row>
    <row r="3510" spans="1:11" x14ac:dyDescent="0.2">
      <c r="A3510" s="112"/>
      <c r="B3510" s="113" t="s">
        <v>327</v>
      </c>
      <c r="C3510" s="118"/>
      <c r="D3510" s="114">
        <v>125</v>
      </c>
      <c r="E3510" s="114">
        <v>1428.42859</v>
      </c>
      <c r="F3510" s="114">
        <v>23</v>
      </c>
      <c r="G3510" s="114">
        <v>229.624</v>
      </c>
      <c r="H3510" s="114">
        <v>38</v>
      </c>
      <c r="I3510" s="114">
        <v>282.00569999999999</v>
      </c>
      <c r="J3510" s="144">
        <v>3.2894736999999998</v>
      </c>
      <c r="K3510" s="144">
        <v>5.0652471999999999</v>
      </c>
    </row>
    <row r="3511" spans="1:11" x14ac:dyDescent="0.2">
      <c r="A3511" s="112"/>
      <c r="B3511" s="113" t="s">
        <v>299</v>
      </c>
      <c r="C3511" s="118"/>
      <c r="D3511" s="114">
        <v>868</v>
      </c>
      <c r="E3511" s="114">
        <v>13762.989320000001</v>
      </c>
      <c r="F3511" s="114">
        <v>139</v>
      </c>
      <c r="G3511" s="114">
        <v>2747.1698200000001</v>
      </c>
      <c r="H3511" s="114">
        <v>234</v>
      </c>
      <c r="I3511" s="114">
        <v>3664.3255100000001</v>
      </c>
      <c r="J3511" s="144">
        <v>3.7094017000000004</v>
      </c>
      <c r="K3511" s="144">
        <v>3.7559407</v>
      </c>
    </row>
    <row r="3512" spans="1:11" x14ac:dyDescent="0.2">
      <c r="A3512" s="112"/>
      <c r="B3512" s="113" t="s">
        <v>310</v>
      </c>
      <c r="C3512" s="118"/>
      <c r="D3512" s="114">
        <v>4</v>
      </c>
      <c r="E3512" s="114">
        <v>163.5</v>
      </c>
      <c r="F3512" s="114"/>
      <c r="G3512" s="114"/>
      <c r="H3512" s="114">
        <v>4</v>
      </c>
      <c r="I3512" s="114">
        <v>1527.4833599999999</v>
      </c>
      <c r="J3512" s="114">
        <v>100</v>
      </c>
      <c r="K3512" s="114"/>
    </row>
    <row r="3513" spans="1:11" x14ac:dyDescent="0.2">
      <c r="A3513" s="112"/>
      <c r="B3513" s="113" t="s">
        <v>329</v>
      </c>
      <c r="C3513" s="118"/>
      <c r="D3513" s="114">
        <v>184</v>
      </c>
      <c r="E3513" s="114">
        <v>52603.221490000004</v>
      </c>
      <c r="F3513" s="114">
        <v>38</v>
      </c>
      <c r="G3513" s="114">
        <v>10034.16303</v>
      </c>
      <c r="H3513" s="114">
        <v>102</v>
      </c>
      <c r="I3513" s="114">
        <v>29452.527829999999</v>
      </c>
      <c r="J3513" s="114">
        <v>180.39215999999999</v>
      </c>
      <c r="K3513" s="114">
        <v>178.60342</v>
      </c>
    </row>
    <row r="3514" spans="1:11" x14ac:dyDescent="0.2">
      <c r="A3514" s="112" t="s">
        <v>96</v>
      </c>
      <c r="B3514" s="113" t="e">
        <v>#N/A</v>
      </c>
      <c r="C3514" s="118" t="s">
        <v>236</v>
      </c>
      <c r="D3514" s="114">
        <v>732</v>
      </c>
      <c r="E3514" s="114">
        <v>75027.020180000007</v>
      </c>
      <c r="F3514" s="114">
        <v>158</v>
      </c>
      <c r="G3514" s="114">
        <v>13170.81056</v>
      </c>
      <c r="H3514" s="114">
        <v>787</v>
      </c>
      <c r="I3514" s="114">
        <v>88837.111040000003</v>
      </c>
      <c r="J3514" s="114">
        <v>93.011439999999993</v>
      </c>
      <c r="K3514" s="114">
        <v>84.454589999999996</v>
      </c>
    </row>
    <row r="3515" spans="1:11" x14ac:dyDescent="0.2">
      <c r="A3515" s="112"/>
      <c r="B3515" s="145" t="s">
        <v>265</v>
      </c>
      <c r="C3515" s="118"/>
      <c r="D3515" s="114">
        <v>80</v>
      </c>
      <c r="E3515" s="114">
        <v>6840.4837600000001</v>
      </c>
      <c r="F3515" s="114">
        <v>29</v>
      </c>
      <c r="G3515" s="114">
        <v>3129.10052</v>
      </c>
      <c r="H3515" s="114">
        <v>103</v>
      </c>
      <c r="I3515" s="114">
        <v>30757.547180000001</v>
      </c>
      <c r="J3515" s="114">
        <v>77.669899999999998</v>
      </c>
      <c r="K3515" s="114">
        <v>22.240020000000001</v>
      </c>
    </row>
    <row r="3516" spans="1:11" x14ac:dyDescent="0.2">
      <c r="A3516" s="112"/>
      <c r="B3516" s="113" t="s">
        <v>311</v>
      </c>
      <c r="C3516" s="118"/>
      <c r="D3516" s="114">
        <v>1</v>
      </c>
      <c r="E3516" s="114">
        <v>43.032170000000001</v>
      </c>
      <c r="F3516" s="114">
        <v>1</v>
      </c>
      <c r="G3516" s="114">
        <v>43.032170000000001</v>
      </c>
      <c r="H3516" s="114"/>
      <c r="I3516" s="114"/>
      <c r="J3516" s="114"/>
      <c r="K3516" s="114"/>
    </row>
    <row r="3517" spans="1:11" x14ac:dyDescent="0.2">
      <c r="A3517" s="112"/>
      <c r="B3517" s="113" t="s">
        <v>267</v>
      </c>
      <c r="C3517" s="118"/>
      <c r="D3517" s="114">
        <v>8</v>
      </c>
      <c r="E3517" s="114">
        <v>839.01062000000002</v>
      </c>
      <c r="F3517" s="114"/>
      <c r="G3517" s="114"/>
      <c r="H3517" s="114">
        <v>5</v>
      </c>
      <c r="I3517" s="114">
        <v>22077.218000000001</v>
      </c>
      <c r="J3517" s="114">
        <v>160</v>
      </c>
      <c r="K3517" s="114"/>
    </row>
    <row r="3518" spans="1:11" x14ac:dyDescent="0.2">
      <c r="A3518" s="112"/>
      <c r="B3518" s="113" t="s">
        <v>269</v>
      </c>
      <c r="C3518" s="118"/>
      <c r="D3518" s="114">
        <v>69</v>
      </c>
      <c r="E3518" s="114">
        <v>5842.49485</v>
      </c>
      <c r="F3518" s="114">
        <v>28</v>
      </c>
      <c r="G3518" s="114">
        <v>3086.06835</v>
      </c>
      <c r="H3518" s="114">
        <v>98</v>
      </c>
      <c r="I3518" s="114">
        <v>8680.3291800000006</v>
      </c>
      <c r="J3518" s="114">
        <v>70.408159999999995</v>
      </c>
      <c r="K3518" s="114">
        <v>67.307299999999998</v>
      </c>
    </row>
    <row r="3519" spans="1:11" x14ac:dyDescent="0.2">
      <c r="A3519" s="112"/>
      <c r="B3519" s="113" t="s">
        <v>270</v>
      </c>
      <c r="C3519" s="118"/>
      <c r="D3519" s="114">
        <v>2</v>
      </c>
      <c r="E3519" s="114">
        <v>115.94611999999999</v>
      </c>
      <c r="F3519" s="114"/>
      <c r="G3519" s="114"/>
      <c r="H3519" s="114"/>
      <c r="I3519" s="114"/>
      <c r="J3519" s="114"/>
      <c r="K3519" s="114"/>
    </row>
    <row r="3520" spans="1:11" x14ac:dyDescent="0.2">
      <c r="A3520" s="112"/>
      <c r="B3520" s="145" t="s">
        <v>271</v>
      </c>
      <c r="C3520" s="118"/>
      <c r="D3520" s="114">
        <v>652</v>
      </c>
      <c r="E3520" s="114">
        <v>68186.536420000004</v>
      </c>
      <c r="F3520" s="114">
        <v>129</v>
      </c>
      <c r="G3520" s="114">
        <v>10041.71004</v>
      </c>
      <c r="H3520" s="114">
        <v>684</v>
      </c>
      <c r="I3520" s="114">
        <v>58079.563860000002</v>
      </c>
      <c r="J3520" s="114">
        <v>95.321640000000002</v>
      </c>
      <c r="K3520" s="114">
        <v>117.40194</v>
      </c>
    </row>
    <row r="3521" spans="1:11" x14ac:dyDescent="0.2">
      <c r="A3521" s="112"/>
      <c r="B3521" s="113" t="s">
        <v>301</v>
      </c>
      <c r="C3521" s="118"/>
      <c r="D3521" s="114">
        <v>6</v>
      </c>
      <c r="E3521" s="114">
        <v>416.11430000000001</v>
      </c>
      <c r="F3521" s="114"/>
      <c r="G3521" s="114"/>
      <c r="H3521" s="114"/>
      <c r="I3521" s="114"/>
      <c r="J3521" s="114"/>
      <c r="K3521" s="114"/>
    </row>
    <row r="3522" spans="1:11" x14ac:dyDescent="0.2">
      <c r="A3522" s="112"/>
      <c r="B3522" s="113" t="s">
        <v>283</v>
      </c>
      <c r="C3522" s="118"/>
      <c r="D3522" s="114">
        <v>20</v>
      </c>
      <c r="E3522" s="114">
        <v>4143.5235000000002</v>
      </c>
      <c r="F3522" s="114">
        <v>6</v>
      </c>
      <c r="G3522" s="114">
        <v>1866.00737</v>
      </c>
      <c r="H3522" s="114">
        <v>23</v>
      </c>
      <c r="I3522" s="114">
        <v>4461.9699700000001</v>
      </c>
      <c r="J3522" s="114">
        <v>86.956519999999998</v>
      </c>
      <c r="K3522" s="114">
        <v>92.863100000000003</v>
      </c>
    </row>
    <row r="3523" spans="1:11" x14ac:dyDescent="0.2">
      <c r="A3523" s="112"/>
      <c r="B3523" s="113" t="s">
        <v>333</v>
      </c>
      <c r="C3523" s="118"/>
      <c r="D3523" s="114"/>
      <c r="E3523" s="114"/>
      <c r="F3523" s="114"/>
      <c r="G3523" s="114"/>
      <c r="H3523" s="114">
        <v>1</v>
      </c>
      <c r="I3523" s="114">
        <v>41</v>
      </c>
      <c r="J3523" s="114"/>
      <c r="K3523" s="114"/>
    </row>
    <row r="3524" spans="1:11" x14ac:dyDescent="0.2">
      <c r="A3524" s="112"/>
      <c r="B3524" s="113" t="s">
        <v>323</v>
      </c>
      <c r="C3524" s="118"/>
      <c r="D3524" s="114">
        <v>3</v>
      </c>
      <c r="E3524" s="114">
        <v>857.00369999999998</v>
      </c>
      <c r="F3524" s="114">
        <v>1</v>
      </c>
      <c r="G3524" s="114">
        <v>338.05712</v>
      </c>
      <c r="H3524" s="114"/>
      <c r="I3524" s="114"/>
      <c r="J3524" s="114"/>
      <c r="K3524" s="114"/>
    </row>
    <row r="3525" spans="1:11" x14ac:dyDescent="0.2">
      <c r="A3525" s="112"/>
      <c r="B3525" s="113" t="s">
        <v>287</v>
      </c>
      <c r="C3525" s="118"/>
      <c r="D3525" s="114">
        <v>7</v>
      </c>
      <c r="E3525" s="114">
        <v>940.89395999999999</v>
      </c>
      <c r="F3525" s="114">
        <v>4</v>
      </c>
      <c r="G3525" s="114">
        <v>612.42908999999997</v>
      </c>
      <c r="H3525" s="114"/>
      <c r="I3525" s="114"/>
      <c r="J3525" s="114"/>
      <c r="K3525" s="114"/>
    </row>
    <row r="3526" spans="1:11" x14ac:dyDescent="0.2">
      <c r="A3526" s="112"/>
      <c r="B3526" s="113" t="s">
        <v>341</v>
      </c>
      <c r="C3526" s="118"/>
      <c r="D3526" s="114"/>
      <c r="E3526" s="114"/>
      <c r="F3526" s="114"/>
      <c r="G3526" s="114"/>
      <c r="H3526" s="114">
        <v>1</v>
      </c>
      <c r="I3526" s="114">
        <v>136.982</v>
      </c>
      <c r="J3526" s="114"/>
      <c r="K3526" s="114"/>
    </row>
    <row r="3527" spans="1:11" x14ac:dyDescent="0.2">
      <c r="A3527" s="112"/>
      <c r="B3527" s="113" t="s">
        <v>288</v>
      </c>
      <c r="C3527" s="118"/>
      <c r="D3527" s="114">
        <v>573</v>
      </c>
      <c r="E3527" s="114">
        <v>46491.239800000003</v>
      </c>
      <c r="F3527" s="114">
        <v>117</v>
      </c>
      <c r="G3527" s="114">
        <v>7129.4164600000004</v>
      </c>
      <c r="H3527" s="114">
        <v>640</v>
      </c>
      <c r="I3527" s="114">
        <v>47686.234329999999</v>
      </c>
      <c r="J3527" s="114">
        <v>89.53125</v>
      </c>
      <c r="K3527" s="114">
        <v>97.494050000000001</v>
      </c>
    </row>
    <row r="3528" spans="1:11" x14ac:dyDescent="0.2">
      <c r="A3528" s="112"/>
      <c r="B3528" s="113" t="s">
        <v>290</v>
      </c>
      <c r="C3528" s="118"/>
      <c r="D3528" s="114"/>
      <c r="E3528" s="114"/>
      <c r="F3528" s="114"/>
      <c r="G3528" s="114"/>
      <c r="H3528" s="114">
        <v>1</v>
      </c>
      <c r="I3528" s="114">
        <v>6.6</v>
      </c>
      <c r="J3528" s="114"/>
      <c r="K3528" s="114"/>
    </row>
    <row r="3529" spans="1:11" x14ac:dyDescent="0.2">
      <c r="A3529" s="112"/>
      <c r="B3529" s="113" t="s">
        <v>292</v>
      </c>
      <c r="C3529" s="118"/>
      <c r="D3529" s="114">
        <v>5</v>
      </c>
      <c r="E3529" s="114">
        <v>2009.44686</v>
      </c>
      <c r="F3529" s="114"/>
      <c r="G3529" s="114"/>
      <c r="H3529" s="114">
        <v>6</v>
      </c>
      <c r="I3529" s="114">
        <v>2435.0805</v>
      </c>
      <c r="J3529" s="114">
        <v>83.333330000000004</v>
      </c>
      <c r="K3529" s="114">
        <v>82.520759999999996</v>
      </c>
    </row>
    <row r="3530" spans="1:11" x14ac:dyDescent="0.2">
      <c r="A3530" s="112"/>
      <c r="B3530" s="113" t="s">
        <v>318</v>
      </c>
      <c r="C3530" s="118"/>
      <c r="D3530" s="114">
        <v>3</v>
      </c>
      <c r="E3530" s="114">
        <v>475.15715999999998</v>
      </c>
      <c r="F3530" s="114"/>
      <c r="G3530" s="114"/>
      <c r="H3530" s="114">
        <v>4</v>
      </c>
      <c r="I3530" s="114">
        <v>1194.4654</v>
      </c>
      <c r="J3530" s="114">
        <v>75</v>
      </c>
      <c r="K3530" s="114">
        <v>39.779899999999998</v>
      </c>
    </row>
    <row r="3531" spans="1:11" x14ac:dyDescent="0.2">
      <c r="A3531" s="112"/>
      <c r="B3531" s="113" t="s">
        <v>303</v>
      </c>
      <c r="C3531" s="118"/>
      <c r="D3531" s="114">
        <v>4</v>
      </c>
      <c r="E3531" s="114">
        <v>608.88454999999999</v>
      </c>
      <c r="F3531" s="114"/>
      <c r="G3531" s="114"/>
      <c r="H3531" s="114">
        <v>2</v>
      </c>
      <c r="I3531" s="114">
        <v>37.059869999999997</v>
      </c>
      <c r="J3531" s="144">
        <v>2</v>
      </c>
      <c r="K3531" s="114"/>
    </row>
    <row r="3532" spans="1:11" x14ac:dyDescent="0.2">
      <c r="A3532" s="112"/>
      <c r="B3532" s="113" t="s">
        <v>296</v>
      </c>
      <c r="C3532" s="118"/>
      <c r="D3532" s="114">
        <v>4</v>
      </c>
      <c r="E3532" s="114">
        <v>3909.5309699999998</v>
      </c>
      <c r="F3532" s="114">
        <v>1</v>
      </c>
      <c r="G3532" s="114">
        <v>95.8</v>
      </c>
      <c r="H3532" s="114"/>
      <c r="I3532" s="114"/>
      <c r="J3532" s="114"/>
      <c r="K3532" s="114"/>
    </row>
    <row r="3533" spans="1:11" x14ac:dyDescent="0.2">
      <c r="A3533" s="112"/>
      <c r="B3533" s="113" t="s">
        <v>297</v>
      </c>
      <c r="C3533" s="118"/>
      <c r="D3533" s="114">
        <v>15</v>
      </c>
      <c r="E3533" s="114">
        <v>7012.2847899999997</v>
      </c>
      <c r="F3533" s="114"/>
      <c r="G3533" s="114"/>
      <c r="H3533" s="114">
        <v>5</v>
      </c>
      <c r="I3533" s="114">
        <v>2064.49179</v>
      </c>
      <c r="J3533" s="144">
        <v>3</v>
      </c>
      <c r="K3533" s="144">
        <v>3.3966154999999998</v>
      </c>
    </row>
    <row r="3534" spans="1:11" x14ac:dyDescent="0.2">
      <c r="A3534" s="112"/>
      <c r="B3534" s="113" t="s">
        <v>298</v>
      </c>
      <c r="C3534" s="118"/>
      <c r="D3534" s="114">
        <v>6</v>
      </c>
      <c r="E3534" s="114">
        <v>790.83495000000005</v>
      </c>
      <c r="F3534" s="114"/>
      <c r="G3534" s="114"/>
      <c r="H3534" s="114"/>
      <c r="I3534" s="114"/>
      <c r="J3534" s="114"/>
      <c r="K3534" s="114"/>
    </row>
    <row r="3535" spans="1:11" x14ac:dyDescent="0.2">
      <c r="A3535" s="112"/>
      <c r="B3535" s="113" t="s">
        <v>299</v>
      </c>
      <c r="C3535" s="118"/>
      <c r="D3535" s="114">
        <v>6</v>
      </c>
      <c r="E3535" s="114">
        <v>531.62188000000003</v>
      </c>
      <c r="F3535" s="114"/>
      <c r="G3535" s="114"/>
      <c r="H3535" s="114">
        <v>1</v>
      </c>
      <c r="I3535" s="114">
        <v>15.68</v>
      </c>
      <c r="J3535" s="144">
        <v>6</v>
      </c>
      <c r="K3535" s="114"/>
    </row>
    <row r="3536" spans="1:11" x14ac:dyDescent="0.2">
      <c r="A3536" s="112" t="s">
        <v>95</v>
      </c>
      <c r="B3536" s="113" t="s">
        <v>482</v>
      </c>
      <c r="C3536" s="118" t="s">
        <v>193</v>
      </c>
      <c r="D3536" s="114">
        <v>91659.936489999993</v>
      </c>
      <c r="E3536" s="114">
        <v>588517.51561999996</v>
      </c>
      <c r="F3536" s="114">
        <v>16001.54365</v>
      </c>
      <c r="G3536" s="114">
        <v>107821.96467</v>
      </c>
      <c r="H3536" s="114">
        <v>79040.442280000003</v>
      </c>
      <c r="I3536" s="114">
        <v>371296.78973999998</v>
      </c>
      <c r="J3536" s="114">
        <v>115.96587</v>
      </c>
      <c r="K3536" s="114">
        <v>158.50326000000001</v>
      </c>
    </row>
    <row r="3537" spans="1:11" x14ac:dyDescent="0.2">
      <c r="A3537" s="112"/>
      <c r="B3537" s="145" t="s">
        <v>265</v>
      </c>
      <c r="C3537" s="118"/>
      <c r="D3537" s="114">
        <v>17494.404320000001</v>
      </c>
      <c r="E3537" s="114">
        <v>138655.21322999999</v>
      </c>
      <c r="F3537" s="114">
        <v>3122.3466899999999</v>
      </c>
      <c r="G3537" s="114">
        <v>23205.448919999999</v>
      </c>
      <c r="H3537" s="114">
        <v>31637.15137</v>
      </c>
      <c r="I3537" s="114">
        <v>128160.17169</v>
      </c>
      <c r="J3537" s="114">
        <v>55.297029999999999</v>
      </c>
      <c r="K3537" s="114">
        <v>108.18899999999999</v>
      </c>
    </row>
    <row r="3538" spans="1:11" x14ac:dyDescent="0.2">
      <c r="A3538" s="112"/>
      <c r="B3538" s="113" t="s">
        <v>311</v>
      </c>
      <c r="C3538" s="118"/>
      <c r="D3538" s="114">
        <v>0.83777000000000001</v>
      </c>
      <c r="E3538" s="114">
        <v>18.272400000000001</v>
      </c>
      <c r="F3538" s="114"/>
      <c r="G3538" s="114"/>
      <c r="H3538" s="114">
        <v>0.5</v>
      </c>
      <c r="I3538" s="114">
        <v>9.5647500000000001</v>
      </c>
      <c r="J3538" s="114">
        <v>167.554</v>
      </c>
      <c r="K3538" s="114">
        <v>191.03897000000001</v>
      </c>
    </row>
    <row r="3539" spans="1:11" x14ac:dyDescent="0.2">
      <c r="A3539" s="112"/>
      <c r="B3539" s="113" t="s">
        <v>267</v>
      </c>
      <c r="C3539" s="118"/>
      <c r="D3539" s="114">
        <v>1744.7467999999999</v>
      </c>
      <c r="E3539" s="114">
        <v>9001.9488299999994</v>
      </c>
      <c r="F3539" s="114">
        <v>160.68244999999999</v>
      </c>
      <c r="G3539" s="114">
        <v>858.86577999999997</v>
      </c>
      <c r="H3539" s="114">
        <v>1472.40497</v>
      </c>
      <c r="I3539" s="114">
        <v>7762.69877</v>
      </c>
      <c r="J3539" s="114">
        <v>118.49639000000001</v>
      </c>
      <c r="K3539" s="114">
        <v>115.96417</v>
      </c>
    </row>
    <row r="3540" spans="1:11" x14ac:dyDescent="0.2">
      <c r="A3540" s="112"/>
      <c r="B3540" s="113" t="s">
        <v>268</v>
      </c>
      <c r="C3540" s="118"/>
      <c r="D3540" s="114">
        <v>44.59019</v>
      </c>
      <c r="E3540" s="114">
        <v>344.72674999999998</v>
      </c>
      <c r="F3540" s="114">
        <v>2.1059999999999999</v>
      </c>
      <c r="G3540" s="114">
        <v>43.198590000000003</v>
      </c>
      <c r="H3540" s="114">
        <v>507.77985000000001</v>
      </c>
      <c r="I3540" s="114">
        <v>631.61161000000004</v>
      </c>
      <c r="J3540" s="114"/>
      <c r="K3540" s="114">
        <v>54.57891</v>
      </c>
    </row>
    <row r="3541" spans="1:11" x14ac:dyDescent="0.2">
      <c r="A3541" s="112"/>
      <c r="B3541" s="113" t="s">
        <v>269</v>
      </c>
      <c r="C3541" s="118"/>
      <c r="D3541" s="114">
        <v>12708.208280000001</v>
      </c>
      <c r="E3541" s="114">
        <v>109202.74268</v>
      </c>
      <c r="F3541" s="114">
        <v>2414.1220699999999</v>
      </c>
      <c r="G3541" s="114">
        <v>18542.580740000001</v>
      </c>
      <c r="H3541" s="114">
        <v>27297.890500000001</v>
      </c>
      <c r="I3541" s="114">
        <v>104587.24133999999</v>
      </c>
      <c r="J3541" s="114">
        <v>46.553809999999999</v>
      </c>
      <c r="K3541" s="114">
        <v>104.41306</v>
      </c>
    </row>
    <row r="3542" spans="1:11" x14ac:dyDescent="0.2">
      <c r="A3542" s="112"/>
      <c r="B3542" s="113" t="s">
        <v>270</v>
      </c>
      <c r="C3542" s="118"/>
      <c r="D3542" s="114">
        <v>2966.62617</v>
      </c>
      <c r="E3542" s="114">
        <v>19964.570820000001</v>
      </c>
      <c r="F3542" s="114">
        <v>539.78554999999994</v>
      </c>
      <c r="G3542" s="114">
        <v>3733.4416700000002</v>
      </c>
      <c r="H3542" s="114">
        <v>2323.2513899999999</v>
      </c>
      <c r="I3542" s="114">
        <v>14925.80889</v>
      </c>
      <c r="J3542" s="114">
        <v>127.69286</v>
      </c>
      <c r="K3542" s="114">
        <v>133.75872000000001</v>
      </c>
    </row>
    <row r="3543" spans="1:11" x14ac:dyDescent="0.2">
      <c r="A3543" s="112"/>
      <c r="B3543" s="113" t="s">
        <v>300</v>
      </c>
      <c r="C3543" s="118"/>
      <c r="D3543" s="114">
        <v>29.395109999999999</v>
      </c>
      <c r="E3543" s="114">
        <v>122.95175</v>
      </c>
      <c r="F3543" s="114">
        <v>5.65062</v>
      </c>
      <c r="G3543" s="114">
        <v>27.36214</v>
      </c>
      <c r="H3543" s="114">
        <v>35.324660000000002</v>
      </c>
      <c r="I3543" s="114">
        <v>243.24633</v>
      </c>
      <c r="J3543" s="114">
        <v>83.214129999999997</v>
      </c>
      <c r="K3543" s="114">
        <v>50.546190000000003</v>
      </c>
    </row>
    <row r="3544" spans="1:11" x14ac:dyDescent="0.2">
      <c r="A3544" s="112"/>
      <c r="B3544" s="145" t="s">
        <v>271</v>
      </c>
      <c r="C3544" s="118"/>
      <c r="D3544" s="114">
        <v>74165.532170000006</v>
      </c>
      <c r="E3544" s="114">
        <v>449862.30239000003</v>
      </c>
      <c r="F3544" s="114">
        <v>12879.196959999999</v>
      </c>
      <c r="G3544" s="114">
        <v>84616.515750000006</v>
      </c>
      <c r="H3544" s="114">
        <v>47403.290910000003</v>
      </c>
      <c r="I3544" s="114">
        <v>243136.61804999999</v>
      </c>
      <c r="J3544" s="114">
        <v>156.45650000000001</v>
      </c>
      <c r="K3544" s="114">
        <v>185.02449999999999</v>
      </c>
    </row>
    <row r="3545" spans="1:11" x14ac:dyDescent="0.2">
      <c r="A3545" s="112"/>
      <c r="B3545" s="113" t="s">
        <v>332</v>
      </c>
      <c r="C3545" s="118"/>
      <c r="D3545" s="114">
        <v>32.757939999999998</v>
      </c>
      <c r="E3545" s="114">
        <v>625.64846</v>
      </c>
      <c r="F3545" s="114">
        <v>1.3699999999999999E-3</v>
      </c>
      <c r="G3545" s="114">
        <v>1.1634599999999999</v>
      </c>
      <c r="H3545" s="114">
        <v>28.75929</v>
      </c>
      <c r="I3545" s="114">
        <v>534.38842999999997</v>
      </c>
      <c r="J3545" s="114">
        <v>113.90385999999999</v>
      </c>
      <c r="K3545" s="114">
        <v>117.07747000000001</v>
      </c>
    </row>
    <row r="3546" spans="1:11" x14ac:dyDescent="0.2">
      <c r="A3546" s="112"/>
      <c r="B3546" s="113" t="s">
        <v>339</v>
      </c>
      <c r="C3546" s="118"/>
      <c r="D3546" s="114">
        <v>7.5831900000000001</v>
      </c>
      <c r="E3546" s="114">
        <v>487.80376999999999</v>
      </c>
      <c r="F3546" s="114">
        <v>2.9282599999999999</v>
      </c>
      <c r="G3546" s="114">
        <v>196.40146999999999</v>
      </c>
      <c r="H3546" s="114">
        <v>3.2398199999999999</v>
      </c>
      <c r="I3546" s="114">
        <v>119.81451</v>
      </c>
      <c r="J3546" s="144">
        <v>2.3406207999999999</v>
      </c>
      <c r="K3546" s="144">
        <v>4.0713246999999999</v>
      </c>
    </row>
    <row r="3547" spans="1:11" x14ac:dyDescent="0.2">
      <c r="A3547" s="112"/>
      <c r="B3547" s="113" t="s">
        <v>354</v>
      </c>
      <c r="C3547" s="118"/>
      <c r="D3547" s="114">
        <v>1.2461100000000001</v>
      </c>
      <c r="E3547" s="114">
        <v>18.934239999999999</v>
      </c>
      <c r="F3547" s="114"/>
      <c r="G3547" s="114"/>
      <c r="H3547" s="114">
        <v>1.1281300000000001</v>
      </c>
      <c r="I3547" s="114">
        <v>16.562090000000001</v>
      </c>
      <c r="J3547" s="114">
        <v>110.45801</v>
      </c>
      <c r="K3547" s="114">
        <v>114.32277000000001</v>
      </c>
    </row>
    <row r="3548" spans="1:11" x14ac:dyDescent="0.2">
      <c r="A3548" s="112"/>
      <c r="B3548" s="113" t="s">
        <v>312</v>
      </c>
      <c r="C3548" s="118"/>
      <c r="D3548" s="114">
        <v>13.452819999999999</v>
      </c>
      <c r="E3548" s="114">
        <v>631.71687999999995</v>
      </c>
      <c r="F3548" s="114">
        <v>5.44773</v>
      </c>
      <c r="G3548" s="114">
        <v>283.1173</v>
      </c>
      <c r="H3548" s="114">
        <v>9.5068000000000001</v>
      </c>
      <c r="I3548" s="114">
        <v>280.09541000000002</v>
      </c>
      <c r="J3548" s="114">
        <v>141.50734</v>
      </c>
      <c r="K3548" s="144">
        <v>2.2553631999999997</v>
      </c>
    </row>
    <row r="3549" spans="1:11" x14ac:dyDescent="0.2">
      <c r="A3549" s="112"/>
      <c r="B3549" s="113" t="s">
        <v>313</v>
      </c>
      <c r="C3549" s="118"/>
      <c r="D3549" s="114">
        <v>2.5138099999999999</v>
      </c>
      <c r="E3549" s="114">
        <v>96.11439</v>
      </c>
      <c r="F3549" s="114">
        <v>0.14410999999999999</v>
      </c>
      <c r="G3549" s="114">
        <v>5.4435599999999997</v>
      </c>
      <c r="H3549" s="114">
        <v>1.9782900000000001</v>
      </c>
      <c r="I3549" s="114">
        <v>84.978440000000006</v>
      </c>
      <c r="J3549" s="114">
        <v>127.06984</v>
      </c>
      <c r="K3549" s="114">
        <v>113.10444</v>
      </c>
    </row>
    <row r="3550" spans="1:11" x14ac:dyDescent="0.2">
      <c r="A3550" s="112"/>
      <c r="B3550" s="113" t="s">
        <v>351</v>
      </c>
      <c r="C3550" s="118"/>
      <c r="D3550" s="114">
        <v>2.52E-2</v>
      </c>
      <c r="E3550" s="114">
        <v>0.95272999999999997</v>
      </c>
      <c r="F3550" s="114"/>
      <c r="G3550" s="114"/>
      <c r="H3550" s="114">
        <v>4.5010000000000001E-2</v>
      </c>
      <c r="I3550" s="114">
        <v>1.4199200000000001</v>
      </c>
      <c r="J3550" s="114">
        <v>55.987560000000002</v>
      </c>
      <c r="K3550" s="114">
        <v>67.097440000000006</v>
      </c>
    </row>
    <row r="3551" spans="1:11" x14ac:dyDescent="0.2">
      <c r="A3551" s="112"/>
      <c r="B3551" s="113" t="s">
        <v>342</v>
      </c>
      <c r="C3551" s="118"/>
      <c r="D3551" s="114">
        <v>42.529240000000001</v>
      </c>
      <c r="E3551" s="114">
        <v>551.20761000000005</v>
      </c>
      <c r="F3551" s="114">
        <v>30.338380000000001</v>
      </c>
      <c r="G3551" s="114">
        <v>311.51758000000001</v>
      </c>
      <c r="H3551" s="114">
        <v>4.2341300000000004</v>
      </c>
      <c r="I3551" s="114">
        <v>123.92574999999999</v>
      </c>
      <c r="J3551" s="114"/>
      <c r="K3551" s="144">
        <v>4.4478859999999996</v>
      </c>
    </row>
    <row r="3552" spans="1:11" x14ac:dyDescent="0.2">
      <c r="A3552" s="112"/>
      <c r="B3552" s="113" t="s">
        <v>322</v>
      </c>
      <c r="C3552" s="118"/>
      <c r="D3552" s="114">
        <v>8.4999999999999995E-4</v>
      </c>
      <c r="E3552" s="114">
        <v>1.172E-2</v>
      </c>
      <c r="F3552" s="114"/>
      <c r="G3552" s="114"/>
      <c r="H3552" s="114"/>
      <c r="I3552" s="114"/>
      <c r="J3552" s="114"/>
      <c r="K3552" s="114"/>
    </row>
    <row r="3553" spans="1:11" x14ac:dyDescent="0.2">
      <c r="A3553" s="112"/>
      <c r="B3553" s="113" t="s">
        <v>301</v>
      </c>
      <c r="C3553" s="118"/>
      <c r="D3553" s="114">
        <v>25.479009999999999</v>
      </c>
      <c r="E3553" s="114">
        <v>1068.11664</v>
      </c>
      <c r="F3553" s="114">
        <v>1.6514599999999999</v>
      </c>
      <c r="G3553" s="114">
        <v>50.347079999999998</v>
      </c>
      <c r="H3553" s="114">
        <v>4.1900300000000001</v>
      </c>
      <c r="I3553" s="114">
        <v>183.80509000000001</v>
      </c>
      <c r="J3553" s="144">
        <v>6.0808658000000007</v>
      </c>
      <c r="K3553" s="144">
        <v>5.8111373999999998</v>
      </c>
    </row>
    <row r="3554" spans="1:11" x14ac:dyDescent="0.2">
      <c r="A3554" s="112"/>
      <c r="B3554" s="113" t="s">
        <v>350</v>
      </c>
      <c r="C3554" s="118"/>
      <c r="D3554" s="114">
        <v>3.6785199999999998</v>
      </c>
      <c r="E3554" s="114">
        <v>221.38503</v>
      </c>
      <c r="F3554" s="114">
        <v>0.96084000000000003</v>
      </c>
      <c r="G3554" s="114">
        <v>69.557640000000006</v>
      </c>
      <c r="H3554" s="114">
        <v>38.544539999999998</v>
      </c>
      <c r="I3554" s="114">
        <v>300.08852999999999</v>
      </c>
      <c r="J3554" s="114"/>
      <c r="K3554" s="114">
        <v>73.773240000000001</v>
      </c>
    </row>
    <row r="3555" spans="1:11" x14ac:dyDescent="0.2">
      <c r="A3555" s="112"/>
      <c r="B3555" s="113" t="s">
        <v>283</v>
      </c>
      <c r="C3555" s="118"/>
      <c r="D3555" s="114">
        <v>15858.48597</v>
      </c>
      <c r="E3555" s="114">
        <v>24010.706040000001</v>
      </c>
      <c r="F3555" s="114">
        <v>2823.2238900000002</v>
      </c>
      <c r="G3555" s="114">
        <v>3070.9874399999999</v>
      </c>
      <c r="H3555" s="114">
        <v>11216.749889999999</v>
      </c>
      <c r="I3555" s="114">
        <v>9393.0552299999999</v>
      </c>
      <c r="J3555" s="114">
        <v>141.38218000000001</v>
      </c>
      <c r="K3555" s="144">
        <v>2.556219</v>
      </c>
    </row>
    <row r="3556" spans="1:11" x14ac:dyDescent="0.2">
      <c r="A3556" s="112"/>
      <c r="B3556" s="113" t="s">
        <v>330</v>
      </c>
      <c r="C3556" s="118"/>
      <c r="D3556" s="114">
        <v>0.4</v>
      </c>
      <c r="E3556" s="114">
        <v>26.384530000000002</v>
      </c>
      <c r="F3556" s="114">
        <v>0.4</v>
      </c>
      <c r="G3556" s="114">
        <v>26.384530000000002</v>
      </c>
      <c r="H3556" s="114"/>
      <c r="I3556" s="114"/>
      <c r="J3556" s="114"/>
      <c r="K3556" s="114"/>
    </row>
    <row r="3557" spans="1:11" x14ac:dyDescent="0.2">
      <c r="A3557" s="112"/>
      <c r="B3557" s="113" t="s">
        <v>333</v>
      </c>
      <c r="C3557" s="118"/>
      <c r="D3557" s="114"/>
      <c r="E3557" s="114"/>
      <c r="F3557" s="114"/>
      <c r="G3557" s="114"/>
      <c r="H3557" s="114">
        <v>3.2642500000000001</v>
      </c>
      <c r="I3557" s="114">
        <v>3.1319400000000002</v>
      </c>
      <c r="J3557" s="114"/>
      <c r="K3557" s="114"/>
    </row>
    <row r="3558" spans="1:11" x14ac:dyDescent="0.2">
      <c r="A3558" s="112"/>
      <c r="B3558" s="113" t="s">
        <v>284</v>
      </c>
      <c r="C3558" s="118"/>
      <c r="D3558" s="114">
        <v>60.725700000000003</v>
      </c>
      <c r="E3558" s="114">
        <v>245.14173</v>
      </c>
      <c r="F3558" s="114">
        <v>8.1150000000000002</v>
      </c>
      <c r="G3558" s="114">
        <v>37.418529999999997</v>
      </c>
      <c r="H3558" s="114"/>
      <c r="I3558" s="114"/>
      <c r="J3558" s="114"/>
      <c r="K3558" s="114"/>
    </row>
    <row r="3559" spans="1:11" x14ac:dyDescent="0.2">
      <c r="A3559" s="112"/>
      <c r="B3559" s="113" t="s">
        <v>285</v>
      </c>
      <c r="C3559" s="118"/>
      <c r="D3559" s="114">
        <v>21.667999999999999</v>
      </c>
      <c r="E3559" s="114">
        <v>24.14058</v>
      </c>
      <c r="F3559" s="114">
        <v>0.27500000000000002</v>
      </c>
      <c r="G3559" s="114">
        <v>0.26400000000000001</v>
      </c>
      <c r="H3559" s="114">
        <v>3.4693499999999999</v>
      </c>
      <c r="I3559" s="114">
        <v>3.5229400000000002</v>
      </c>
      <c r="J3559" s="144">
        <v>6.2455502999999997</v>
      </c>
      <c r="K3559" s="144">
        <v>6.8523959999999997</v>
      </c>
    </row>
    <row r="3560" spans="1:11" x14ac:dyDescent="0.2">
      <c r="A3560" s="112"/>
      <c r="B3560" s="113" t="s">
        <v>331</v>
      </c>
      <c r="C3560" s="118"/>
      <c r="D3560" s="114">
        <v>7.3456999999999999</v>
      </c>
      <c r="E3560" s="114">
        <v>67.760369999999995</v>
      </c>
      <c r="F3560" s="114">
        <v>0.17433000000000001</v>
      </c>
      <c r="G3560" s="114">
        <v>3.6058599999999998</v>
      </c>
      <c r="H3560" s="114">
        <v>3.7872599999999998</v>
      </c>
      <c r="I3560" s="114">
        <v>49.38252</v>
      </c>
      <c r="J3560" s="114">
        <v>193.95817</v>
      </c>
      <c r="K3560" s="114">
        <v>137.21529000000001</v>
      </c>
    </row>
    <row r="3561" spans="1:11" x14ac:dyDescent="0.2">
      <c r="A3561" s="112"/>
      <c r="B3561" s="113" t="s">
        <v>335</v>
      </c>
      <c r="C3561" s="118"/>
      <c r="D3561" s="114">
        <v>2.8500000000000001E-2</v>
      </c>
      <c r="E3561" s="114">
        <v>0.94315000000000004</v>
      </c>
      <c r="F3561" s="114"/>
      <c r="G3561" s="114"/>
      <c r="H3561" s="114">
        <v>2.6540000000000001E-2</v>
      </c>
      <c r="I3561" s="114">
        <v>0.21501000000000001</v>
      </c>
      <c r="J3561" s="114">
        <v>107.38508</v>
      </c>
      <c r="K3561" s="144">
        <v>4.3865401999999998</v>
      </c>
    </row>
    <row r="3562" spans="1:11" x14ac:dyDescent="0.2">
      <c r="A3562" s="112"/>
      <c r="B3562" s="113" t="s">
        <v>308</v>
      </c>
      <c r="C3562" s="118"/>
      <c r="D3562" s="114">
        <v>111.85851</v>
      </c>
      <c r="E3562" s="114">
        <v>1619.8967600000001</v>
      </c>
      <c r="F3562" s="114">
        <v>16.18684</v>
      </c>
      <c r="G3562" s="114">
        <v>226.92515</v>
      </c>
      <c r="H3562" s="114">
        <v>35.388640000000002</v>
      </c>
      <c r="I3562" s="114">
        <v>345.33406000000002</v>
      </c>
      <c r="J3562" s="144">
        <v>3.1608592</v>
      </c>
      <c r="K3562" s="144">
        <v>4.6908108999999998</v>
      </c>
    </row>
    <row r="3563" spans="1:11" x14ac:dyDescent="0.2">
      <c r="A3563" s="112"/>
      <c r="B3563" s="113" t="s">
        <v>314</v>
      </c>
      <c r="C3563" s="118"/>
      <c r="D3563" s="114">
        <v>182.9778</v>
      </c>
      <c r="E3563" s="114">
        <v>1345.3330900000001</v>
      </c>
      <c r="F3563" s="114">
        <v>27.316400000000002</v>
      </c>
      <c r="G3563" s="114">
        <v>228.31608</v>
      </c>
      <c r="H3563" s="114">
        <v>66.650260000000003</v>
      </c>
      <c r="I3563" s="114">
        <v>442.50008000000003</v>
      </c>
      <c r="J3563" s="144">
        <v>2.7453426000000003</v>
      </c>
      <c r="K3563" s="144">
        <v>3.0403001999999999</v>
      </c>
    </row>
    <row r="3564" spans="1:11" x14ac:dyDescent="0.2">
      <c r="A3564" s="112"/>
      <c r="B3564" s="113" t="s">
        <v>305</v>
      </c>
      <c r="C3564" s="118"/>
      <c r="D3564" s="114">
        <v>1.9499999999999999E-3</v>
      </c>
      <c r="E3564" s="114">
        <v>0.13103999999999999</v>
      </c>
      <c r="F3564" s="114"/>
      <c r="G3564" s="114"/>
      <c r="H3564" s="114">
        <v>0.01</v>
      </c>
      <c r="I3564" s="114">
        <v>0.79679</v>
      </c>
      <c r="J3564" s="114"/>
      <c r="K3564" s="114"/>
    </row>
    <row r="3565" spans="1:11" x14ac:dyDescent="0.2">
      <c r="A3565" s="112"/>
      <c r="B3565" s="113" t="s">
        <v>286</v>
      </c>
      <c r="C3565" s="118"/>
      <c r="D3565" s="114">
        <v>86.298249999999996</v>
      </c>
      <c r="E3565" s="114">
        <v>160.60919000000001</v>
      </c>
      <c r="F3565" s="114">
        <v>12.257999999999999</v>
      </c>
      <c r="G3565" s="114">
        <v>58.734789999999997</v>
      </c>
      <c r="H3565" s="114">
        <v>78.704400000000007</v>
      </c>
      <c r="I3565" s="114">
        <v>58.79007</v>
      </c>
      <c r="J3565" s="114">
        <v>109.64857000000001</v>
      </c>
      <c r="K3565" s="144">
        <v>2.7319101999999997</v>
      </c>
    </row>
    <row r="3566" spans="1:11" x14ac:dyDescent="0.2">
      <c r="A3566" s="112"/>
      <c r="B3566" s="113" t="s">
        <v>336</v>
      </c>
      <c r="C3566" s="118"/>
      <c r="D3566" s="114">
        <v>1.59371</v>
      </c>
      <c r="E3566" s="114">
        <v>21.71988</v>
      </c>
      <c r="F3566" s="114">
        <v>9.0999999999999998E-2</v>
      </c>
      <c r="G3566" s="114">
        <v>3.3928799999999999</v>
      </c>
      <c r="H3566" s="114">
        <v>0.82499999999999996</v>
      </c>
      <c r="I3566" s="114">
        <v>28.86673</v>
      </c>
      <c r="J3566" s="114">
        <v>193.17697000000001</v>
      </c>
      <c r="K3566" s="114">
        <v>75.241910000000004</v>
      </c>
    </row>
    <row r="3567" spans="1:11" x14ac:dyDescent="0.2">
      <c r="A3567" s="112"/>
      <c r="B3567" s="113" t="s">
        <v>323</v>
      </c>
      <c r="C3567" s="118"/>
      <c r="D3567" s="114">
        <v>326.38152000000002</v>
      </c>
      <c r="E3567" s="114">
        <v>3782.38933</v>
      </c>
      <c r="F3567" s="114">
        <v>62.014740000000003</v>
      </c>
      <c r="G3567" s="114">
        <v>746.51156000000003</v>
      </c>
      <c r="H3567" s="114">
        <v>36.579160000000002</v>
      </c>
      <c r="I3567" s="114">
        <v>377.09084000000001</v>
      </c>
      <c r="J3567" s="144">
        <v>8.9226083999999997</v>
      </c>
      <c r="K3567" s="114"/>
    </row>
    <row r="3568" spans="1:11" x14ac:dyDescent="0.2">
      <c r="A3568" s="112"/>
      <c r="B3568" s="113" t="s">
        <v>287</v>
      </c>
      <c r="C3568" s="118"/>
      <c r="D3568" s="114">
        <v>525.86721999999997</v>
      </c>
      <c r="E3568" s="114">
        <v>7136.2151000000003</v>
      </c>
      <c r="F3568" s="114">
        <v>109.16193</v>
      </c>
      <c r="G3568" s="114">
        <v>902.94110000000001</v>
      </c>
      <c r="H3568" s="114">
        <v>86.614590000000007</v>
      </c>
      <c r="I3568" s="114">
        <v>1254.7253000000001</v>
      </c>
      <c r="J3568" s="144">
        <v>6.0713469</v>
      </c>
      <c r="K3568" s="144">
        <v>5.6874720999999999</v>
      </c>
    </row>
    <row r="3569" spans="1:11" x14ac:dyDescent="0.2">
      <c r="A3569" s="112"/>
      <c r="B3569" s="113" t="s">
        <v>341</v>
      </c>
      <c r="C3569" s="118"/>
      <c r="D3569" s="114">
        <v>709.95793000000003</v>
      </c>
      <c r="E3569" s="114">
        <v>4962.4285799999998</v>
      </c>
      <c r="F3569" s="114">
        <v>11.924060000000001</v>
      </c>
      <c r="G3569" s="114">
        <v>161.97130000000001</v>
      </c>
      <c r="H3569" s="114">
        <v>228.38056</v>
      </c>
      <c r="I3569" s="114">
        <v>1828.64381</v>
      </c>
      <c r="J3569" s="144">
        <v>3.1086617999999997</v>
      </c>
      <c r="K3569" s="144">
        <v>2.7137207000000001</v>
      </c>
    </row>
    <row r="3570" spans="1:11" x14ac:dyDescent="0.2">
      <c r="A3570" s="112"/>
      <c r="B3570" s="113" t="s">
        <v>431</v>
      </c>
      <c r="C3570" s="118"/>
      <c r="D3570" s="114"/>
      <c r="E3570" s="114"/>
      <c r="F3570" s="114"/>
      <c r="G3570" s="114"/>
      <c r="H3570" s="114">
        <v>8.5999999999999998E-4</v>
      </c>
      <c r="I3570" s="114">
        <v>0.10587000000000001</v>
      </c>
      <c r="J3570" s="114"/>
      <c r="K3570" s="114"/>
    </row>
    <row r="3571" spans="1:11" x14ac:dyDescent="0.2">
      <c r="A3571" s="112"/>
      <c r="B3571" s="113" t="s">
        <v>272</v>
      </c>
      <c r="C3571" s="118"/>
      <c r="D3571" s="114">
        <v>0.27700000000000002</v>
      </c>
      <c r="E3571" s="114">
        <v>4</v>
      </c>
      <c r="F3571" s="114"/>
      <c r="G3571" s="114"/>
      <c r="H3571" s="114"/>
      <c r="I3571" s="114"/>
      <c r="J3571" s="114"/>
      <c r="K3571" s="114"/>
    </row>
    <row r="3572" spans="1:11" x14ac:dyDescent="0.2">
      <c r="A3572" s="112"/>
      <c r="B3572" s="113" t="s">
        <v>288</v>
      </c>
      <c r="C3572" s="118"/>
      <c r="D3572" s="114">
        <v>34548.19038</v>
      </c>
      <c r="E3572" s="114">
        <v>140049.06529999999</v>
      </c>
      <c r="F3572" s="114">
        <v>6075.2513399999998</v>
      </c>
      <c r="G3572" s="114">
        <v>32431.895639999999</v>
      </c>
      <c r="H3572" s="114">
        <v>23961.87471</v>
      </c>
      <c r="I3572" s="114">
        <v>103488.61198</v>
      </c>
      <c r="J3572" s="114">
        <v>144.17983000000001</v>
      </c>
      <c r="K3572" s="114">
        <v>135.328</v>
      </c>
    </row>
    <row r="3573" spans="1:11" x14ac:dyDescent="0.2">
      <c r="A3573" s="112"/>
      <c r="B3573" s="113" t="s">
        <v>343</v>
      </c>
      <c r="C3573" s="118"/>
      <c r="D3573" s="114">
        <v>6.6E-3</v>
      </c>
      <c r="E3573" s="114">
        <v>0.13352</v>
      </c>
      <c r="F3573" s="114"/>
      <c r="G3573" s="114"/>
      <c r="H3573" s="114"/>
      <c r="I3573" s="114"/>
      <c r="J3573" s="114"/>
      <c r="K3573" s="114"/>
    </row>
    <row r="3574" spans="1:11" x14ac:dyDescent="0.2">
      <c r="A3574" s="112"/>
      <c r="B3574" s="113" t="s">
        <v>302</v>
      </c>
      <c r="C3574" s="118"/>
      <c r="D3574" s="114">
        <v>283.83181000000002</v>
      </c>
      <c r="E3574" s="114">
        <v>880.73762999999997</v>
      </c>
      <c r="F3574" s="114">
        <v>53.084859999999999</v>
      </c>
      <c r="G3574" s="114">
        <v>103.85794</v>
      </c>
      <c r="H3574" s="114">
        <v>478.12029999999999</v>
      </c>
      <c r="I3574" s="114">
        <v>449.81869</v>
      </c>
      <c r="J3574" s="114">
        <v>59.364100000000001</v>
      </c>
      <c r="K3574" s="114">
        <v>195.79836</v>
      </c>
    </row>
    <row r="3575" spans="1:11" x14ac:dyDescent="0.2">
      <c r="A3575" s="112"/>
      <c r="B3575" s="113" t="s">
        <v>360</v>
      </c>
      <c r="C3575" s="118"/>
      <c r="D3575" s="114">
        <v>6.0999999999999997E-4</v>
      </c>
      <c r="E3575" s="114">
        <v>0.1108</v>
      </c>
      <c r="F3575" s="114"/>
      <c r="G3575" s="114"/>
      <c r="H3575" s="114"/>
      <c r="I3575" s="114"/>
      <c r="J3575" s="114"/>
      <c r="K3575" s="114"/>
    </row>
    <row r="3576" spans="1:11" x14ac:dyDescent="0.2">
      <c r="A3576" s="112"/>
      <c r="B3576" s="113" t="s">
        <v>356</v>
      </c>
      <c r="C3576" s="118"/>
      <c r="D3576" s="114">
        <v>0.76463999999999999</v>
      </c>
      <c r="E3576" s="114">
        <v>19.595580000000002</v>
      </c>
      <c r="F3576" s="114">
        <v>0.12286</v>
      </c>
      <c r="G3576" s="114">
        <v>3.2475700000000001</v>
      </c>
      <c r="H3576" s="114">
        <v>0.16561999999999999</v>
      </c>
      <c r="I3576" s="114">
        <v>3.4594200000000002</v>
      </c>
      <c r="J3576" s="144">
        <v>4.6168336999999999</v>
      </c>
      <c r="K3576" s="144">
        <v>5.6644119999999996</v>
      </c>
    </row>
    <row r="3577" spans="1:11" x14ac:dyDescent="0.2">
      <c r="A3577" s="112"/>
      <c r="B3577" s="113" t="s">
        <v>396</v>
      </c>
      <c r="C3577" s="118"/>
      <c r="D3577" s="114"/>
      <c r="E3577" s="114"/>
      <c r="F3577" s="114"/>
      <c r="G3577" s="114"/>
      <c r="H3577" s="114">
        <v>4.8680000000000003</v>
      </c>
      <c r="I3577" s="114">
        <v>3.4453</v>
      </c>
      <c r="J3577" s="114"/>
      <c r="K3577" s="114"/>
    </row>
    <row r="3578" spans="1:11" x14ac:dyDescent="0.2">
      <c r="A3578" s="112"/>
      <c r="B3578" s="113" t="s">
        <v>306</v>
      </c>
      <c r="C3578" s="118"/>
      <c r="D3578" s="114">
        <v>1.8943099999999999</v>
      </c>
      <c r="E3578" s="114">
        <v>16.261949999999999</v>
      </c>
      <c r="F3578" s="114">
        <v>3.0530000000000002E-2</v>
      </c>
      <c r="G3578" s="114">
        <v>0.82747999999999999</v>
      </c>
      <c r="H3578" s="114">
        <v>1.15577</v>
      </c>
      <c r="I3578" s="114">
        <v>7.8469499999999996</v>
      </c>
      <c r="J3578" s="114">
        <v>163.90026</v>
      </c>
      <c r="K3578" s="144">
        <v>2.0723912000000002</v>
      </c>
    </row>
    <row r="3579" spans="1:11" x14ac:dyDescent="0.2">
      <c r="A3579" s="112"/>
      <c r="B3579" s="113" t="s">
        <v>316</v>
      </c>
      <c r="C3579" s="118"/>
      <c r="D3579" s="114">
        <v>33.169269999999997</v>
      </c>
      <c r="E3579" s="114">
        <v>316.83551</v>
      </c>
      <c r="F3579" s="114">
        <v>1.2977700000000001</v>
      </c>
      <c r="G3579" s="114">
        <v>15.66606</v>
      </c>
      <c r="H3579" s="114">
        <v>80.632450000000006</v>
      </c>
      <c r="I3579" s="114">
        <v>171.45758000000001</v>
      </c>
      <c r="J3579" s="114">
        <v>41.136380000000003</v>
      </c>
      <c r="K3579" s="114">
        <v>184.78944000000001</v>
      </c>
    </row>
    <row r="3580" spans="1:11" x14ac:dyDescent="0.2">
      <c r="A3580" s="112"/>
      <c r="B3580" s="113" t="s">
        <v>289</v>
      </c>
      <c r="C3580" s="118"/>
      <c r="D3580" s="114">
        <v>5.5000000000000003E-4</v>
      </c>
      <c r="E3580" s="114">
        <v>0.12790000000000001</v>
      </c>
      <c r="F3580" s="114"/>
      <c r="G3580" s="114"/>
      <c r="H3580" s="114"/>
      <c r="I3580" s="114"/>
      <c r="J3580" s="114"/>
      <c r="K3580" s="114"/>
    </row>
    <row r="3581" spans="1:11" x14ac:dyDescent="0.2">
      <c r="A3581" s="112"/>
      <c r="B3581" s="113" t="s">
        <v>317</v>
      </c>
      <c r="C3581" s="118"/>
      <c r="D3581" s="114">
        <v>0.48893999999999999</v>
      </c>
      <c r="E3581" s="114">
        <v>3.3862899999999998</v>
      </c>
      <c r="F3581" s="114"/>
      <c r="G3581" s="114"/>
      <c r="H3581" s="114"/>
      <c r="I3581" s="114"/>
      <c r="J3581" s="114"/>
      <c r="K3581" s="114"/>
    </row>
    <row r="3582" spans="1:11" x14ac:dyDescent="0.2">
      <c r="A3582" s="112"/>
      <c r="B3582" s="113" t="s">
        <v>340</v>
      </c>
      <c r="C3582" s="118"/>
      <c r="D3582" s="114">
        <v>27.58811</v>
      </c>
      <c r="E3582" s="114">
        <v>1454.38149</v>
      </c>
      <c r="F3582" s="114">
        <v>6.7237499999999999</v>
      </c>
      <c r="G3582" s="114">
        <v>269.37155999999999</v>
      </c>
      <c r="H3582" s="114">
        <v>9.7821800000000003</v>
      </c>
      <c r="I3582" s="114">
        <v>453.62689</v>
      </c>
      <c r="J3582" s="144">
        <v>2.8202415000000003</v>
      </c>
      <c r="K3582" s="144">
        <v>3.2061183</v>
      </c>
    </row>
    <row r="3583" spans="1:11" x14ac:dyDescent="0.2">
      <c r="A3583" s="112"/>
      <c r="B3583" s="113" t="s">
        <v>290</v>
      </c>
      <c r="C3583" s="118"/>
      <c r="D3583" s="114">
        <v>39.27514</v>
      </c>
      <c r="E3583" s="114">
        <v>405.86417</v>
      </c>
      <c r="F3583" s="114">
        <v>0.67390000000000005</v>
      </c>
      <c r="G3583" s="114">
        <v>57.10427</v>
      </c>
      <c r="H3583" s="114">
        <v>9.6821900000000003</v>
      </c>
      <c r="I3583" s="114">
        <v>51.887860000000003</v>
      </c>
      <c r="J3583" s="144">
        <v>4.0564314000000001</v>
      </c>
      <c r="K3583" s="144">
        <v>7.8219484999999995</v>
      </c>
    </row>
    <row r="3584" spans="1:11" x14ac:dyDescent="0.2">
      <c r="A3584" s="112"/>
      <c r="B3584" s="113" t="s">
        <v>483</v>
      </c>
      <c r="C3584" s="118"/>
      <c r="D3584" s="114"/>
      <c r="E3584" s="114"/>
      <c r="F3584" s="114"/>
      <c r="G3584" s="114"/>
      <c r="H3584" s="114">
        <v>3.8949999999999999E-2</v>
      </c>
      <c r="I3584" s="114">
        <v>0.98758000000000001</v>
      </c>
      <c r="J3584" s="114"/>
      <c r="K3584" s="114"/>
    </row>
    <row r="3585" spans="1:11" x14ac:dyDescent="0.2">
      <c r="A3585" s="112"/>
      <c r="B3585" s="113" t="s">
        <v>415</v>
      </c>
      <c r="C3585" s="118"/>
      <c r="D3585" s="114">
        <v>2.1560000000000001</v>
      </c>
      <c r="E3585" s="114">
        <v>3.6837800000000001</v>
      </c>
      <c r="F3585" s="114"/>
      <c r="G3585" s="114"/>
      <c r="H3585" s="114">
        <v>3.9874999999999998</v>
      </c>
      <c r="I3585" s="114">
        <v>3.5035099999999999</v>
      </c>
      <c r="J3585" s="114">
        <v>54.06897</v>
      </c>
      <c r="K3585" s="114">
        <v>105.14541</v>
      </c>
    </row>
    <row r="3586" spans="1:11" x14ac:dyDescent="0.2">
      <c r="A3586" s="112"/>
      <c r="B3586" s="113" t="s">
        <v>291</v>
      </c>
      <c r="C3586" s="118"/>
      <c r="D3586" s="114">
        <v>0.33545999999999998</v>
      </c>
      <c r="E3586" s="114">
        <v>18.327089999999998</v>
      </c>
      <c r="F3586" s="114">
        <v>0.30524000000000001</v>
      </c>
      <c r="G3586" s="114">
        <v>14.53519</v>
      </c>
      <c r="H3586" s="114">
        <v>0.36025000000000001</v>
      </c>
      <c r="I3586" s="114">
        <v>19.848510000000001</v>
      </c>
      <c r="J3586" s="114">
        <v>93.118669999999995</v>
      </c>
      <c r="K3586" s="114">
        <v>92.33484</v>
      </c>
    </row>
    <row r="3587" spans="1:11" x14ac:dyDescent="0.2">
      <c r="A3587" s="112"/>
      <c r="B3587" s="113" t="s">
        <v>275</v>
      </c>
      <c r="C3587" s="118"/>
      <c r="D3587" s="114">
        <v>1699.11132</v>
      </c>
      <c r="E3587" s="114">
        <v>1583.7299</v>
      </c>
      <c r="F3587" s="114">
        <v>284.51098999999999</v>
      </c>
      <c r="G3587" s="114">
        <v>287.05146999999999</v>
      </c>
      <c r="H3587" s="114">
        <v>1207.61977</v>
      </c>
      <c r="I3587" s="114">
        <v>1146.3411900000001</v>
      </c>
      <c r="J3587" s="114">
        <v>140.69919999999999</v>
      </c>
      <c r="K3587" s="114">
        <v>138.15519</v>
      </c>
    </row>
    <row r="3588" spans="1:11" x14ac:dyDescent="0.2">
      <c r="A3588" s="112"/>
      <c r="B3588" s="113" t="s">
        <v>446</v>
      </c>
      <c r="C3588" s="118"/>
      <c r="D3588" s="114"/>
      <c r="E3588" s="114"/>
      <c r="F3588" s="114"/>
      <c r="G3588" s="114"/>
      <c r="H3588" s="114">
        <v>2.81E-3</v>
      </c>
      <c r="I3588" s="114">
        <v>3.1260000000000003E-2</v>
      </c>
      <c r="J3588" s="114"/>
      <c r="K3588" s="114"/>
    </row>
    <row r="3589" spans="1:11" x14ac:dyDescent="0.2">
      <c r="A3589" s="112"/>
      <c r="B3589" s="113" t="s">
        <v>349</v>
      </c>
      <c r="C3589" s="118"/>
      <c r="D3589" s="114">
        <v>1.52E-2</v>
      </c>
      <c r="E3589" s="114">
        <v>0.77110999999999996</v>
      </c>
      <c r="F3589" s="114"/>
      <c r="G3589" s="114"/>
      <c r="H3589" s="114"/>
      <c r="I3589" s="114"/>
      <c r="J3589" s="114"/>
      <c r="K3589" s="114"/>
    </row>
    <row r="3590" spans="1:11" x14ac:dyDescent="0.2">
      <c r="A3590" s="112"/>
      <c r="B3590" s="113" t="s">
        <v>344</v>
      </c>
      <c r="C3590" s="118"/>
      <c r="D3590" s="114">
        <v>0.89459999999999995</v>
      </c>
      <c r="E3590" s="114">
        <v>45</v>
      </c>
      <c r="F3590" s="114">
        <v>0.89459999999999995</v>
      </c>
      <c r="G3590" s="114">
        <v>45</v>
      </c>
      <c r="H3590" s="114">
        <v>6.3380000000000006E-2</v>
      </c>
      <c r="I3590" s="114">
        <v>1.4773799999999999</v>
      </c>
      <c r="J3590" s="114"/>
      <c r="K3590" s="114"/>
    </row>
    <row r="3591" spans="1:11" x14ac:dyDescent="0.2">
      <c r="A3591" s="112"/>
      <c r="B3591" s="113" t="s">
        <v>292</v>
      </c>
      <c r="C3591" s="118"/>
      <c r="D3591" s="114">
        <v>214.69134</v>
      </c>
      <c r="E3591" s="114">
        <v>1763.13246</v>
      </c>
      <c r="F3591" s="114">
        <v>31.297090000000001</v>
      </c>
      <c r="G3591" s="114">
        <v>322.70979999999997</v>
      </c>
      <c r="H3591" s="114">
        <v>122.50097</v>
      </c>
      <c r="I3591" s="114">
        <v>801.42520000000002</v>
      </c>
      <c r="J3591" s="114">
        <v>175.25684999999999</v>
      </c>
      <c r="K3591" s="144">
        <v>2.1999963</v>
      </c>
    </row>
    <row r="3592" spans="1:11" x14ac:dyDescent="0.2">
      <c r="A3592" s="112"/>
      <c r="B3592" s="113" t="s">
        <v>362</v>
      </c>
      <c r="C3592" s="118"/>
      <c r="D3592" s="114">
        <v>0.53669</v>
      </c>
      <c r="E3592" s="114">
        <v>25.84074</v>
      </c>
      <c r="F3592" s="114">
        <v>1.2970000000000001E-2</v>
      </c>
      <c r="G3592" s="114">
        <v>4.9770099999999999</v>
      </c>
      <c r="H3592" s="114">
        <v>1.4250000000000001E-2</v>
      </c>
      <c r="I3592" s="114">
        <v>4.8314599999999999</v>
      </c>
      <c r="J3592" s="114"/>
      <c r="K3592" s="144">
        <v>5.348433</v>
      </c>
    </row>
    <row r="3593" spans="1:11" x14ac:dyDescent="0.2">
      <c r="A3593" s="112"/>
      <c r="B3593" s="113" t="s">
        <v>318</v>
      </c>
      <c r="C3593" s="118"/>
      <c r="D3593" s="114">
        <v>13537.17447</v>
      </c>
      <c r="E3593" s="114">
        <v>204631.02436000001</v>
      </c>
      <c r="F3593" s="114">
        <v>2419.7503499999998</v>
      </c>
      <c r="G3593" s="114">
        <v>36658.328150000001</v>
      </c>
      <c r="H3593" s="114">
        <v>6110.2649600000004</v>
      </c>
      <c r="I3593" s="114">
        <v>99424.113589999994</v>
      </c>
      <c r="J3593" s="144">
        <v>2.2154807999999999</v>
      </c>
      <c r="K3593" s="144">
        <v>2.0581629000000001</v>
      </c>
    </row>
    <row r="3594" spans="1:11" x14ac:dyDescent="0.2">
      <c r="A3594" s="112"/>
      <c r="B3594" s="113" t="s">
        <v>293</v>
      </c>
      <c r="C3594" s="118"/>
      <c r="D3594" s="114">
        <v>3.4971100000000002</v>
      </c>
      <c r="E3594" s="114">
        <v>63.096519999999998</v>
      </c>
      <c r="F3594" s="114">
        <v>5.1389999999999998E-2</v>
      </c>
      <c r="G3594" s="114">
        <v>0.52305999999999997</v>
      </c>
      <c r="H3594" s="114">
        <v>52.557729999999999</v>
      </c>
      <c r="I3594" s="114">
        <v>96.581469999999996</v>
      </c>
      <c r="J3594" s="114"/>
      <c r="K3594" s="114">
        <v>65.329840000000004</v>
      </c>
    </row>
    <row r="3595" spans="1:11" x14ac:dyDescent="0.2">
      <c r="A3595" s="112"/>
      <c r="B3595" s="113" t="s">
        <v>319</v>
      </c>
      <c r="C3595" s="118"/>
      <c r="D3595" s="114">
        <v>20.31108</v>
      </c>
      <c r="E3595" s="114">
        <v>246.78357</v>
      </c>
      <c r="F3595" s="114">
        <v>3.9228399999999999</v>
      </c>
      <c r="G3595" s="114">
        <v>44.173540000000003</v>
      </c>
      <c r="H3595" s="114">
        <v>11.096</v>
      </c>
      <c r="I3595" s="114">
        <v>124.86551</v>
      </c>
      <c r="J3595" s="114">
        <v>183.04866999999999</v>
      </c>
      <c r="K3595" s="114">
        <v>197.6395</v>
      </c>
    </row>
    <row r="3596" spans="1:11" x14ac:dyDescent="0.2">
      <c r="A3596" s="112"/>
      <c r="B3596" s="113" t="s">
        <v>357</v>
      </c>
      <c r="C3596" s="118"/>
      <c r="D3596" s="114"/>
      <c r="E3596" s="114"/>
      <c r="F3596" s="114"/>
      <c r="G3596" s="114"/>
      <c r="H3596" s="114">
        <v>5.5399999999999998E-3</v>
      </c>
      <c r="I3596" s="114">
        <v>0.90424000000000004</v>
      </c>
      <c r="J3596" s="114"/>
      <c r="K3596" s="114"/>
    </row>
    <row r="3597" spans="1:11" x14ac:dyDescent="0.2">
      <c r="A3597" s="112"/>
      <c r="B3597" s="113" t="s">
        <v>325</v>
      </c>
      <c r="C3597" s="118"/>
      <c r="D3597" s="114">
        <v>1.687E-2</v>
      </c>
      <c r="E3597" s="114">
        <v>0.89737</v>
      </c>
      <c r="F3597" s="114">
        <v>9.2000000000000003E-4</v>
      </c>
      <c r="G3597" s="114">
        <v>0.49897999999999998</v>
      </c>
      <c r="H3597" s="114">
        <v>82.544929999999994</v>
      </c>
      <c r="I3597" s="114">
        <v>85.072640000000007</v>
      </c>
      <c r="J3597" s="114"/>
      <c r="K3597" s="114"/>
    </row>
    <row r="3598" spans="1:11" x14ac:dyDescent="0.2">
      <c r="A3598" s="112"/>
      <c r="B3598" s="113" t="s">
        <v>346</v>
      </c>
      <c r="C3598" s="118"/>
      <c r="D3598" s="114">
        <v>225.71005</v>
      </c>
      <c r="E3598" s="114">
        <v>2337.5754499999998</v>
      </c>
      <c r="F3598" s="114">
        <v>57.671700000000001</v>
      </c>
      <c r="G3598" s="114">
        <v>497.79852</v>
      </c>
      <c r="H3598" s="114">
        <v>54.02881</v>
      </c>
      <c r="I3598" s="114">
        <v>496.94029999999998</v>
      </c>
      <c r="J3598" s="144">
        <v>4.1775868999999997</v>
      </c>
      <c r="K3598" s="144">
        <v>4.7039362000000002</v>
      </c>
    </row>
    <row r="3599" spans="1:11" x14ac:dyDescent="0.2">
      <c r="A3599" s="112"/>
      <c r="B3599" s="113" t="s">
        <v>347</v>
      </c>
      <c r="C3599" s="118"/>
      <c r="D3599" s="114">
        <v>1.1637200000000001</v>
      </c>
      <c r="E3599" s="114">
        <v>30.274419999999999</v>
      </c>
      <c r="F3599" s="114">
        <v>8.0250000000000002E-2</v>
      </c>
      <c r="G3599" s="114">
        <v>5.5933999999999999</v>
      </c>
      <c r="H3599" s="114">
        <v>0.11835</v>
      </c>
      <c r="I3599" s="114">
        <v>8.0990699999999993</v>
      </c>
      <c r="J3599" s="144">
        <v>9.8328686000000012</v>
      </c>
      <c r="K3599" s="144">
        <v>3.7380119000000001</v>
      </c>
    </row>
    <row r="3600" spans="1:11" x14ac:dyDescent="0.2">
      <c r="A3600" s="112"/>
      <c r="B3600" s="113" t="s">
        <v>294</v>
      </c>
      <c r="C3600" s="118"/>
      <c r="D3600" s="114">
        <v>45.901200000000003</v>
      </c>
      <c r="E3600" s="114">
        <v>841.29925000000003</v>
      </c>
      <c r="F3600" s="114">
        <v>2.5659900000000002</v>
      </c>
      <c r="G3600" s="114">
        <v>72.449079999999995</v>
      </c>
      <c r="H3600" s="114">
        <v>24.68036</v>
      </c>
      <c r="I3600" s="114">
        <v>254.85857999999999</v>
      </c>
      <c r="J3600" s="114">
        <v>185.98269999999999</v>
      </c>
      <c r="K3600" s="144">
        <v>3.3010435</v>
      </c>
    </row>
    <row r="3601" spans="1:11" x14ac:dyDescent="0.2">
      <c r="A3601" s="112"/>
      <c r="B3601" s="113" t="s">
        <v>303</v>
      </c>
      <c r="C3601" s="118"/>
      <c r="D3601" s="114">
        <v>443.98113999999998</v>
      </c>
      <c r="E3601" s="114">
        <v>11949.57559</v>
      </c>
      <c r="F3601" s="114">
        <v>54.997709999999998</v>
      </c>
      <c r="G3601" s="114">
        <v>1631.9551300000001</v>
      </c>
      <c r="H3601" s="114">
        <v>393.85948000000002</v>
      </c>
      <c r="I3601" s="114">
        <v>5271.7484199999999</v>
      </c>
      <c r="J3601" s="114">
        <v>112.72577</v>
      </c>
      <c r="K3601" s="144">
        <v>2.2667196000000001</v>
      </c>
    </row>
    <row r="3602" spans="1:11" x14ac:dyDescent="0.2">
      <c r="A3602" s="112"/>
      <c r="B3602" s="113" t="s">
        <v>447</v>
      </c>
      <c r="C3602" s="118"/>
      <c r="D3602" s="114">
        <v>1.5129999999999999E-2</v>
      </c>
      <c r="E3602" s="114">
        <v>2.8525900000000002</v>
      </c>
      <c r="F3602" s="114"/>
      <c r="G3602" s="114"/>
      <c r="H3602" s="114"/>
      <c r="I3602" s="114"/>
      <c r="J3602" s="114"/>
      <c r="K3602" s="114"/>
    </row>
    <row r="3603" spans="1:11" x14ac:dyDescent="0.2">
      <c r="A3603" s="112"/>
      <c r="B3603" s="113" t="s">
        <v>326</v>
      </c>
      <c r="C3603" s="118"/>
      <c r="D3603" s="114">
        <v>144.03117</v>
      </c>
      <c r="E3603" s="114">
        <v>1592.1144400000001</v>
      </c>
      <c r="F3603" s="114">
        <v>77.093190000000007</v>
      </c>
      <c r="G3603" s="114">
        <v>634.66992000000005</v>
      </c>
      <c r="H3603" s="114">
        <v>77.992710000000002</v>
      </c>
      <c r="I3603" s="114">
        <v>827.79701999999997</v>
      </c>
      <c r="J3603" s="114">
        <v>184.67260999999999</v>
      </c>
      <c r="K3603" s="114">
        <v>192.33150000000001</v>
      </c>
    </row>
    <row r="3604" spans="1:11" x14ac:dyDescent="0.2">
      <c r="A3604" s="112"/>
      <c r="B3604" s="113" t="s">
        <v>337</v>
      </c>
      <c r="C3604" s="118"/>
      <c r="D3604" s="114">
        <v>200.62832</v>
      </c>
      <c r="E3604" s="114">
        <v>1318.06259</v>
      </c>
      <c r="F3604" s="114">
        <v>19.49757</v>
      </c>
      <c r="G3604" s="114">
        <v>120.23114</v>
      </c>
      <c r="H3604" s="114">
        <v>205.43485000000001</v>
      </c>
      <c r="I3604" s="114">
        <v>943.29435999999998</v>
      </c>
      <c r="J3604" s="114">
        <v>97.660309999999996</v>
      </c>
      <c r="K3604" s="114">
        <v>139.72971999999999</v>
      </c>
    </row>
    <row r="3605" spans="1:11" x14ac:dyDescent="0.2">
      <c r="A3605" s="112"/>
      <c r="B3605" s="113" t="s">
        <v>295</v>
      </c>
      <c r="C3605" s="118"/>
      <c r="D3605" s="114">
        <v>1.59131</v>
      </c>
      <c r="E3605" s="114">
        <v>20.39865</v>
      </c>
      <c r="F3605" s="114">
        <v>0.22472</v>
      </c>
      <c r="G3605" s="114">
        <v>2.4855299999999998</v>
      </c>
      <c r="H3605" s="114">
        <v>5.1450000000000003E-2</v>
      </c>
      <c r="I3605" s="114">
        <v>0.90700999999999998</v>
      </c>
      <c r="J3605" s="114"/>
      <c r="K3605" s="114"/>
    </row>
    <row r="3606" spans="1:11" x14ac:dyDescent="0.2">
      <c r="A3606" s="112"/>
      <c r="B3606" s="113" t="s">
        <v>296</v>
      </c>
      <c r="C3606" s="118"/>
      <c r="D3606" s="114">
        <v>1557.3443500000001</v>
      </c>
      <c r="E3606" s="114">
        <v>11061.85246</v>
      </c>
      <c r="F3606" s="114">
        <v>252.85489999999999</v>
      </c>
      <c r="G3606" s="114">
        <v>1934.67418</v>
      </c>
      <c r="H3606" s="114">
        <v>929.41258000000005</v>
      </c>
      <c r="I3606" s="114">
        <v>5486.3836300000003</v>
      </c>
      <c r="J3606" s="114">
        <v>167.56222</v>
      </c>
      <c r="K3606" s="144">
        <v>2.0162374999999999</v>
      </c>
    </row>
    <row r="3607" spans="1:11" x14ac:dyDescent="0.2">
      <c r="A3607" s="112"/>
      <c r="B3607" s="113" t="s">
        <v>297</v>
      </c>
      <c r="C3607" s="118"/>
      <c r="D3607" s="114">
        <v>4.2069999999999999</v>
      </c>
      <c r="E3607" s="114">
        <v>100.74294999999999</v>
      </c>
      <c r="F3607" s="114">
        <v>1.39076</v>
      </c>
      <c r="G3607" s="114">
        <v>26.215119999999999</v>
      </c>
      <c r="H3607" s="114">
        <v>2.1739199999999999</v>
      </c>
      <c r="I3607" s="114">
        <v>106.63275</v>
      </c>
      <c r="J3607" s="114">
        <v>193.52137999999999</v>
      </c>
      <c r="K3607" s="114">
        <v>94.476560000000006</v>
      </c>
    </row>
    <row r="3608" spans="1:11" x14ac:dyDescent="0.2">
      <c r="A3608" s="112"/>
      <c r="B3608" s="113" t="s">
        <v>365</v>
      </c>
      <c r="C3608" s="118"/>
      <c r="D3608" s="114">
        <v>5.5100000000000003E-2</v>
      </c>
      <c r="E3608" s="114">
        <v>3.88368</v>
      </c>
      <c r="F3608" s="114"/>
      <c r="G3608" s="114"/>
      <c r="H3608" s="114">
        <v>6.3299999999999997E-3</v>
      </c>
      <c r="I3608" s="114">
        <v>0.29442000000000002</v>
      </c>
      <c r="J3608" s="144">
        <v>8.7045814000000004</v>
      </c>
      <c r="K3608" s="114"/>
    </row>
    <row r="3609" spans="1:11" x14ac:dyDescent="0.2">
      <c r="A3609" s="112"/>
      <c r="B3609" s="113" t="s">
        <v>327</v>
      </c>
      <c r="C3609" s="118"/>
      <c r="D3609" s="114">
        <v>104.74525</v>
      </c>
      <c r="E3609" s="114">
        <v>2052.6770299999998</v>
      </c>
      <c r="F3609" s="114">
        <v>11.062799999999999</v>
      </c>
      <c r="G3609" s="114">
        <v>224.85821000000001</v>
      </c>
      <c r="H3609" s="114">
        <v>38.991059999999997</v>
      </c>
      <c r="I3609" s="114">
        <v>826.74058000000002</v>
      </c>
      <c r="J3609" s="144">
        <v>2.6863913999999998</v>
      </c>
      <c r="K3609" s="144">
        <v>2.4828551000000001</v>
      </c>
    </row>
    <row r="3610" spans="1:11" x14ac:dyDescent="0.2">
      <c r="A3610" s="112"/>
      <c r="B3610" s="113" t="s">
        <v>497</v>
      </c>
      <c r="C3610" s="118"/>
      <c r="D3610" s="114">
        <v>0.71567999999999998</v>
      </c>
      <c r="E3610" s="114">
        <v>4.0030000000000001</v>
      </c>
      <c r="F3610" s="114"/>
      <c r="G3610" s="114"/>
      <c r="H3610" s="114"/>
      <c r="I3610" s="114"/>
      <c r="J3610" s="114"/>
      <c r="K3610" s="114"/>
    </row>
    <row r="3611" spans="1:11" x14ac:dyDescent="0.2">
      <c r="A3611" s="112"/>
      <c r="B3611" s="113" t="s">
        <v>352</v>
      </c>
      <c r="C3611" s="118"/>
      <c r="D3611" s="114">
        <v>4.79E-3</v>
      </c>
      <c r="E3611" s="114">
        <v>0.35094999999999998</v>
      </c>
      <c r="F3611" s="114"/>
      <c r="G3611" s="114"/>
      <c r="H3611" s="114"/>
      <c r="I3611" s="114"/>
      <c r="J3611" s="114"/>
      <c r="K3611" s="114"/>
    </row>
    <row r="3612" spans="1:11" x14ac:dyDescent="0.2">
      <c r="A3612" s="112"/>
      <c r="B3612" s="113" t="s">
        <v>320</v>
      </c>
      <c r="C3612" s="118"/>
      <c r="D3612" s="114">
        <v>605.94633999999996</v>
      </c>
      <c r="E3612" s="114">
        <v>5659.6223499999996</v>
      </c>
      <c r="F3612" s="114">
        <v>67.973979999999997</v>
      </c>
      <c r="G3612" s="114">
        <v>566.82201999999995</v>
      </c>
      <c r="H3612" s="114">
        <v>42.920430000000003</v>
      </c>
      <c r="I3612" s="114">
        <v>584.13023999999996</v>
      </c>
      <c r="J3612" s="114"/>
      <c r="K3612" s="144">
        <v>9.6889734000000001</v>
      </c>
    </row>
    <row r="3613" spans="1:11" x14ac:dyDescent="0.2">
      <c r="A3613" s="112"/>
      <c r="B3613" s="113" t="s">
        <v>298</v>
      </c>
      <c r="C3613" s="118"/>
      <c r="D3613" s="114">
        <v>0.59040999999999999</v>
      </c>
      <c r="E3613" s="114">
        <v>15.14265</v>
      </c>
      <c r="F3613" s="114">
        <v>0.16980999999999999</v>
      </c>
      <c r="G3613" s="114">
        <v>4.2644000000000002</v>
      </c>
      <c r="H3613" s="114">
        <v>6.48515</v>
      </c>
      <c r="I3613" s="114">
        <v>37.786140000000003</v>
      </c>
      <c r="J3613" s="114"/>
      <c r="K3613" s="114">
        <v>40.07461</v>
      </c>
    </row>
    <row r="3614" spans="1:11" x14ac:dyDescent="0.2">
      <c r="A3614" s="112"/>
      <c r="B3614" s="113" t="s">
        <v>299</v>
      </c>
      <c r="C3614" s="118"/>
      <c r="D3614" s="114">
        <v>20.47692</v>
      </c>
      <c r="E3614" s="114">
        <v>424.32002999999997</v>
      </c>
      <c r="F3614" s="114">
        <v>2.5227900000000001</v>
      </c>
      <c r="G3614" s="114">
        <v>85.722440000000006</v>
      </c>
      <c r="H3614" s="114">
        <v>7.29575</v>
      </c>
      <c r="I3614" s="114">
        <v>161.82793000000001</v>
      </c>
      <c r="J3614" s="144">
        <v>2.8066915999999997</v>
      </c>
      <c r="K3614" s="144">
        <v>2.6220444999999999</v>
      </c>
    </row>
    <row r="3615" spans="1:11" x14ac:dyDescent="0.2">
      <c r="A3615" s="112"/>
      <c r="B3615" s="113" t="s">
        <v>309</v>
      </c>
      <c r="C3615" s="118"/>
      <c r="D3615" s="114">
        <v>5.82707</v>
      </c>
      <c r="E3615" s="114">
        <v>52.752380000000002</v>
      </c>
      <c r="F3615" s="114">
        <v>5.4784199999999998</v>
      </c>
      <c r="G3615" s="114">
        <v>45.908059999999999</v>
      </c>
      <c r="H3615" s="114">
        <v>0.48320000000000002</v>
      </c>
      <c r="I3615" s="114">
        <v>5.8190200000000001</v>
      </c>
      <c r="J3615" s="114"/>
      <c r="K3615" s="144">
        <v>9.0655093000000004</v>
      </c>
    </row>
    <row r="3616" spans="1:11" x14ac:dyDescent="0.2">
      <c r="A3616" s="112"/>
      <c r="B3616" s="113" t="s">
        <v>321</v>
      </c>
      <c r="C3616" s="118"/>
      <c r="D3616" s="114">
        <v>2.4134099999999998</v>
      </c>
      <c r="E3616" s="114">
        <v>5.3398000000000003</v>
      </c>
      <c r="F3616" s="114">
        <v>2.2602000000000002</v>
      </c>
      <c r="G3616" s="114">
        <v>4.0849500000000001</v>
      </c>
      <c r="H3616" s="114">
        <v>0.61878999999999995</v>
      </c>
      <c r="I3616" s="114">
        <v>1.60494</v>
      </c>
      <c r="J3616" s="144">
        <v>3.9002084999999997</v>
      </c>
      <c r="K3616" s="144">
        <v>3.3271025999999999</v>
      </c>
    </row>
    <row r="3617" spans="1:11" x14ac:dyDescent="0.2">
      <c r="A3617" s="112"/>
      <c r="B3617" s="113" t="s">
        <v>310</v>
      </c>
      <c r="C3617" s="118"/>
      <c r="D3617" s="114">
        <v>12.45463</v>
      </c>
      <c r="E3617" s="114">
        <v>310.55682000000002</v>
      </c>
      <c r="F3617" s="114">
        <v>2.4232399999999998</v>
      </c>
      <c r="G3617" s="114">
        <v>86.709620000000001</v>
      </c>
      <c r="H3617" s="114">
        <v>3.6255999999999999</v>
      </c>
      <c r="I3617" s="114">
        <v>174.03416999999999</v>
      </c>
      <c r="J3617" s="144">
        <v>3.4351913999999999</v>
      </c>
      <c r="K3617" s="114">
        <v>178.44588999999999</v>
      </c>
    </row>
    <row r="3618" spans="1:11" x14ac:dyDescent="0.2">
      <c r="A3618" s="112"/>
      <c r="B3618" s="113" t="s">
        <v>329</v>
      </c>
      <c r="C3618" s="118"/>
      <c r="D3618" s="114">
        <v>2350.6442299999999</v>
      </c>
      <c r="E3618" s="114">
        <v>13440.42743</v>
      </c>
      <c r="F3618" s="114">
        <v>330.38418999999999</v>
      </c>
      <c r="G3618" s="114">
        <v>2027.3050000000001</v>
      </c>
      <c r="H3618" s="114">
        <v>1625.69703</v>
      </c>
      <c r="I3618" s="114">
        <v>6176.3419000000004</v>
      </c>
      <c r="J3618" s="114">
        <v>144.59300999999999</v>
      </c>
      <c r="K3618" s="144">
        <v>2.1761144999999997</v>
      </c>
    </row>
    <row r="3619" spans="1:11" x14ac:dyDescent="0.2">
      <c r="A3619" s="112" t="s">
        <v>94</v>
      </c>
      <c r="B3619" s="113" t="s">
        <v>484</v>
      </c>
      <c r="C3619" s="118" t="s">
        <v>193</v>
      </c>
      <c r="D3619" s="114">
        <v>3189.8100800000002</v>
      </c>
      <c r="E3619" s="114">
        <v>144404.63174000001</v>
      </c>
      <c r="F3619" s="114">
        <v>500.6574</v>
      </c>
      <c r="G3619" s="114">
        <v>27801.78184</v>
      </c>
      <c r="H3619" s="114">
        <v>3254.6069000000002</v>
      </c>
      <c r="I3619" s="114">
        <v>125585.81069</v>
      </c>
      <c r="J3619" s="114">
        <v>98.009069999999994</v>
      </c>
      <c r="K3619" s="114">
        <v>114.98483</v>
      </c>
    </row>
    <row r="3620" spans="1:11" x14ac:dyDescent="0.2">
      <c r="A3620" s="112"/>
      <c r="B3620" s="145" t="s">
        <v>265</v>
      </c>
      <c r="C3620" s="118"/>
      <c r="D3620" s="114">
        <v>243.44716</v>
      </c>
      <c r="E3620" s="114">
        <v>7007.5161099999996</v>
      </c>
      <c r="F3620" s="114">
        <v>18.88701</v>
      </c>
      <c r="G3620" s="114">
        <v>1005.73572</v>
      </c>
      <c r="H3620" s="114">
        <v>408.95778000000001</v>
      </c>
      <c r="I3620" s="114">
        <v>8873.6555900000003</v>
      </c>
      <c r="J3620" s="114">
        <v>59.528680000000001</v>
      </c>
      <c r="K3620" s="114">
        <v>78.969890000000007</v>
      </c>
    </row>
    <row r="3621" spans="1:11" x14ac:dyDescent="0.2">
      <c r="A3621" s="112"/>
      <c r="B3621" s="113" t="s">
        <v>311</v>
      </c>
      <c r="C3621" s="118"/>
      <c r="D3621" s="114">
        <v>1.0999999999999999E-2</v>
      </c>
      <c r="E3621" s="114">
        <v>1.4419</v>
      </c>
      <c r="F3621" s="114"/>
      <c r="G3621" s="114"/>
      <c r="H3621" s="114">
        <v>0.1255</v>
      </c>
      <c r="I3621" s="114">
        <v>192.26400000000001</v>
      </c>
      <c r="J3621" s="114"/>
      <c r="K3621" s="114"/>
    </row>
    <row r="3622" spans="1:11" x14ac:dyDescent="0.2">
      <c r="A3622" s="112"/>
      <c r="B3622" s="113" t="s">
        <v>267</v>
      </c>
      <c r="C3622" s="118"/>
      <c r="D3622" s="114">
        <v>6.6192700000000002</v>
      </c>
      <c r="E3622" s="114">
        <v>534.53539000000001</v>
      </c>
      <c r="F3622" s="114">
        <v>0.50729999999999997</v>
      </c>
      <c r="G3622" s="114">
        <v>36.284010000000002</v>
      </c>
      <c r="H3622" s="114">
        <v>13.22579</v>
      </c>
      <c r="I3622" s="114">
        <v>717.18007999999998</v>
      </c>
      <c r="J3622" s="114">
        <v>50.048200000000001</v>
      </c>
      <c r="K3622" s="114">
        <v>74.532939999999996</v>
      </c>
    </row>
    <row r="3623" spans="1:11" x14ac:dyDescent="0.2">
      <c r="A3623" s="112"/>
      <c r="B3623" s="113" t="s">
        <v>268</v>
      </c>
      <c r="C3623" s="118"/>
      <c r="D3623" s="114">
        <v>0.214</v>
      </c>
      <c r="E3623" s="114">
        <v>85.750079999999997</v>
      </c>
      <c r="F3623" s="114">
        <v>7.0000000000000001E-3</v>
      </c>
      <c r="G3623" s="114">
        <v>0.44400000000000001</v>
      </c>
      <c r="H3623" s="114">
        <v>9.6799999999999997E-2</v>
      </c>
      <c r="I3623" s="114">
        <v>7.739E-2</v>
      </c>
      <c r="J3623" s="144">
        <v>2.2107437999999999</v>
      </c>
      <c r="K3623" s="114"/>
    </row>
    <row r="3624" spans="1:11" x14ac:dyDescent="0.2">
      <c r="A3624" s="112"/>
      <c r="B3624" s="113" t="s">
        <v>269</v>
      </c>
      <c r="C3624" s="118"/>
      <c r="D3624" s="114">
        <v>125.23831</v>
      </c>
      <c r="E3624" s="114">
        <v>5402.93217</v>
      </c>
      <c r="F3624" s="114">
        <v>18.24671</v>
      </c>
      <c r="G3624" s="114">
        <v>942.01944000000003</v>
      </c>
      <c r="H3624" s="114">
        <v>188.18196</v>
      </c>
      <c r="I3624" s="114">
        <v>6938.8375900000001</v>
      </c>
      <c r="J3624" s="114">
        <v>66.55171</v>
      </c>
      <c r="K3624" s="114">
        <v>77.865089999999995</v>
      </c>
    </row>
    <row r="3625" spans="1:11" x14ac:dyDescent="0.2">
      <c r="A3625" s="112"/>
      <c r="B3625" s="113" t="s">
        <v>270</v>
      </c>
      <c r="C3625" s="118"/>
      <c r="D3625" s="114">
        <v>108.19873</v>
      </c>
      <c r="E3625" s="114">
        <v>491.01555000000002</v>
      </c>
      <c r="F3625" s="114"/>
      <c r="G3625" s="114"/>
      <c r="H3625" s="114">
        <v>206.80823000000001</v>
      </c>
      <c r="I3625" s="114">
        <v>976.46307999999999</v>
      </c>
      <c r="J3625" s="114">
        <v>52.318390000000001</v>
      </c>
      <c r="K3625" s="114">
        <v>50.285110000000003</v>
      </c>
    </row>
    <row r="3626" spans="1:11" x14ac:dyDescent="0.2">
      <c r="A3626" s="112"/>
      <c r="B3626" s="113" t="s">
        <v>300</v>
      </c>
      <c r="C3626" s="118"/>
      <c r="D3626" s="114">
        <v>3.1658499999999998</v>
      </c>
      <c r="E3626" s="114">
        <v>491.84102000000001</v>
      </c>
      <c r="F3626" s="114">
        <v>0.126</v>
      </c>
      <c r="G3626" s="114">
        <v>26.98827</v>
      </c>
      <c r="H3626" s="114">
        <v>0.51949999999999996</v>
      </c>
      <c r="I3626" s="114">
        <v>48.833449999999999</v>
      </c>
      <c r="J3626" s="144">
        <v>6.0940327000000005</v>
      </c>
      <c r="K3626" s="114"/>
    </row>
    <row r="3627" spans="1:11" x14ac:dyDescent="0.2">
      <c r="A3627" s="112"/>
      <c r="B3627" s="145" t="s">
        <v>271</v>
      </c>
      <c r="C3627" s="118"/>
      <c r="D3627" s="114">
        <v>2946.36292</v>
      </c>
      <c r="E3627" s="114">
        <v>137397.11562999999</v>
      </c>
      <c r="F3627" s="114">
        <v>481.77039000000002</v>
      </c>
      <c r="G3627" s="114">
        <v>26796.046119999999</v>
      </c>
      <c r="H3627" s="114">
        <v>2845.64912</v>
      </c>
      <c r="I3627" s="114">
        <v>116712.1551</v>
      </c>
      <c r="J3627" s="114">
        <v>103.53922</v>
      </c>
      <c r="K3627" s="114">
        <v>117.72306</v>
      </c>
    </row>
    <row r="3628" spans="1:11" x14ac:dyDescent="0.2">
      <c r="A3628" s="112"/>
      <c r="B3628" s="113" t="s">
        <v>332</v>
      </c>
      <c r="C3628" s="118"/>
      <c r="D3628" s="114">
        <v>0.46052999999999999</v>
      </c>
      <c r="E3628" s="114">
        <v>280.69569000000001</v>
      </c>
      <c r="F3628" s="114">
        <v>2.7660000000000001E-2</v>
      </c>
      <c r="G3628" s="114">
        <v>13.55851</v>
      </c>
      <c r="H3628" s="114">
        <v>4.9065399999999997</v>
      </c>
      <c r="I3628" s="114">
        <v>422.77274</v>
      </c>
      <c r="J3628" s="114"/>
      <c r="K3628" s="114">
        <v>66.393990000000002</v>
      </c>
    </row>
    <row r="3629" spans="1:11" x14ac:dyDescent="0.2">
      <c r="A3629" s="112"/>
      <c r="B3629" s="113" t="s">
        <v>339</v>
      </c>
      <c r="C3629" s="118"/>
      <c r="D3629" s="114">
        <v>11.151680000000001</v>
      </c>
      <c r="E3629" s="114">
        <v>764.7473</v>
      </c>
      <c r="F3629" s="114">
        <v>1.2902100000000001</v>
      </c>
      <c r="G3629" s="114">
        <v>60.051479999999998</v>
      </c>
      <c r="H3629" s="114">
        <v>8.1456599999999995</v>
      </c>
      <c r="I3629" s="114">
        <v>522.84857</v>
      </c>
      <c r="J3629" s="114">
        <v>136.90333000000001</v>
      </c>
      <c r="K3629" s="114">
        <v>146.26553999999999</v>
      </c>
    </row>
    <row r="3630" spans="1:11" x14ac:dyDescent="0.2">
      <c r="A3630" s="112"/>
      <c r="B3630" s="113" t="s">
        <v>354</v>
      </c>
      <c r="C3630" s="118"/>
      <c r="D3630" s="114">
        <v>9.7999999999999997E-3</v>
      </c>
      <c r="E3630" s="114">
        <v>2.2444199999999999</v>
      </c>
      <c r="F3630" s="114"/>
      <c r="G3630" s="114"/>
      <c r="H3630" s="114"/>
      <c r="I3630" s="114"/>
      <c r="J3630" s="114"/>
      <c r="K3630" s="114"/>
    </row>
    <row r="3631" spans="1:11" x14ac:dyDescent="0.2">
      <c r="A3631" s="112"/>
      <c r="B3631" s="113" t="s">
        <v>312</v>
      </c>
      <c r="C3631" s="118"/>
      <c r="D3631" s="114">
        <v>7.1103899999999998</v>
      </c>
      <c r="E3631" s="114">
        <v>1025.61157</v>
      </c>
      <c r="F3631" s="114">
        <v>1.43344</v>
      </c>
      <c r="G3631" s="114">
        <v>112.47787</v>
      </c>
      <c r="H3631" s="114">
        <v>5.1843399999999997</v>
      </c>
      <c r="I3631" s="114">
        <v>650.08279000000005</v>
      </c>
      <c r="J3631" s="114">
        <v>137.15131</v>
      </c>
      <c r="K3631" s="114">
        <v>157.7663</v>
      </c>
    </row>
    <row r="3632" spans="1:11" x14ac:dyDescent="0.2">
      <c r="A3632" s="112"/>
      <c r="B3632" s="113" t="s">
        <v>313</v>
      </c>
      <c r="C3632" s="118"/>
      <c r="D3632" s="114">
        <v>4.5760199999999998</v>
      </c>
      <c r="E3632" s="114">
        <v>1496.752</v>
      </c>
      <c r="F3632" s="114">
        <v>1.50702</v>
      </c>
      <c r="G3632" s="114">
        <v>283.52222999999998</v>
      </c>
      <c r="H3632" s="114">
        <v>3.8561899999999998</v>
      </c>
      <c r="I3632" s="114">
        <v>1328.88087</v>
      </c>
      <c r="J3632" s="114">
        <v>118.66687</v>
      </c>
      <c r="K3632" s="114">
        <v>112.63252</v>
      </c>
    </row>
    <row r="3633" spans="1:11" x14ac:dyDescent="0.2">
      <c r="A3633" s="112"/>
      <c r="B3633" s="113" t="s">
        <v>342</v>
      </c>
      <c r="C3633" s="118"/>
      <c r="D3633" s="114">
        <v>1.5505100000000001</v>
      </c>
      <c r="E3633" s="114">
        <v>533.70510999999999</v>
      </c>
      <c r="F3633" s="114">
        <v>1.91E-3</v>
      </c>
      <c r="G3633" s="114">
        <v>10.958119999999999</v>
      </c>
      <c r="H3633" s="114">
        <v>2.3944299999999998</v>
      </c>
      <c r="I3633" s="114">
        <v>540.11959000000002</v>
      </c>
      <c r="J3633" s="114">
        <v>64.754869999999997</v>
      </c>
      <c r="K3633" s="114">
        <v>98.812399999999997</v>
      </c>
    </row>
    <row r="3634" spans="1:11" x14ac:dyDescent="0.2">
      <c r="A3634" s="112"/>
      <c r="B3634" s="113" t="s">
        <v>301</v>
      </c>
      <c r="C3634" s="118"/>
      <c r="D3634" s="114">
        <v>31.508330000000001</v>
      </c>
      <c r="E3634" s="114">
        <v>393.66435999999999</v>
      </c>
      <c r="F3634" s="114">
        <v>0.30429</v>
      </c>
      <c r="G3634" s="114">
        <v>48.684280000000001</v>
      </c>
      <c r="H3634" s="114">
        <v>36.303800000000003</v>
      </c>
      <c r="I3634" s="114">
        <v>429.95814999999999</v>
      </c>
      <c r="J3634" s="114">
        <v>86.790719999999993</v>
      </c>
      <c r="K3634" s="114">
        <v>91.558760000000007</v>
      </c>
    </row>
    <row r="3635" spans="1:11" x14ac:dyDescent="0.2">
      <c r="A3635" s="112"/>
      <c r="B3635" s="113" t="s">
        <v>350</v>
      </c>
      <c r="C3635" s="118"/>
      <c r="D3635" s="114">
        <v>16.888629999999999</v>
      </c>
      <c r="E3635" s="114">
        <v>1802.09572</v>
      </c>
      <c r="F3635" s="114">
        <v>2.7486899999999999</v>
      </c>
      <c r="G3635" s="114">
        <v>197.78532000000001</v>
      </c>
      <c r="H3635" s="114">
        <v>15.466989999999999</v>
      </c>
      <c r="I3635" s="114">
        <v>1694.1870899999999</v>
      </c>
      <c r="J3635" s="114">
        <v>109.19145</v>
      </c>
      <c r="K3635" s="114">
        <v>106.36935</v>
      </c>
    </row>
    <row r="3636" spans="1:11" x14ac:dyDescent="0.2">
      <c r="A3636" s="112"/>
      <c r="B3636" s="113" t="s">
        <v>283</v>
      </c>
      <c r="C3636" s="118"/>
      <c r="D3636" s="114">
        <v>161.60373000000001</v>
      </c>
      <c r="E3636" s="114">
        <v>24139.398580000001</v>
      </c>
      <c r="F3636" s="114">
        <v>23.63017</v>
      </c>
      <c r="G3636" s="114">
        <v>6128.9514900000004</v>
      </c>
      <c r="H3636" s="114">
        <v>153.49267</v>
      </c>
      <c r="I3636" s="114">
        <v>20863.867409999999</v>
      </c>
      <c r="J3636" s="114">
        <v>105.28433</v>
      </c>
      <c r="K3636" s="114">
        <v>115.69954</v>
      </c>
    </row>
    <row r="3637" spans="1:11" x14ac:dyDescent="0.2">
      <c r="A3637" s="112"/>
      <c r="B3637" s="113" t="s">
        <v>333</v>
      </c>
      <c r="C3637" s="118"/>
      <c r="D3637" s="114">
        <v>8.0670000000000006E-2</v>
      </c>
      <c r="E3637" s="114">
        <v>28.730830000000001</v>
      </c>
      <c r="F3637" s="114">
        <v>1.0500000000000001E-2</v>
      </c>
      <c r="G3637" s="114">
        <v>17.607769999999999</v>
      </c>
      <c r="H3637" s="114"/>
      <c r="I3637" s="114"/>
      <c r="J3637" s="114"/>
      <c r="K3637" s="114"/>
    </row>
    <row r="3638" spans="1:11" x14ac:dyDescent="0.2">
      <c r="A3638" s="112"/>
      <c r="B3638" s="113" t="s">
        <v>284</v>
      </c>
      <c r="C3638" s="118"/>
      <c r="D3638" s="114">
        <v>0.26152999999999998</v>
      </c>
      <c r="E3638" s="114">
        <v>43.144300000000001</v>
      </c>
      <c r="F3638" s="114"/>
      <c r="G3638" s="114"/>
      <c r="H3638" s="114">
        <v>0.59077999999999997</v>
      </c>
      <c r="I3638" s="114">
        <v>53.091349999999998</v>
      </c>
      <c r="J3638" s="114">
        <v>44.268590000000003</v>
      </c>
      <c r="K3638" s="114">
        <v>81.264269999999996</v>
      </c>
    </row>
    <row r="3639" spans="1:11" x14ac:dyDescent="0.2">
      <c r="A3639" s="112"/>
      <c r="B3639" s="113" t="s">
        <v>331</v>
      </c>
      <c r="C3639" s="118"/>
      <c r="D3639" s="114">
        <v>3.5886100000000001</v>
      </c>
      <c r="E3639" s="114">
        <v>1360.8605700000001</v>
      </c>
      <c r="F3639" s="114">
        <v>0.99319999999999997</v>
      </c>
      <c r="G3639" s="114">
        <v>644.73942999999997</v>
      </c>
      <c r="H3639" s="114">
        <v>2.5018500000000001</v>
      </c>
      <c r="I3639" s="114">
        <v>391.61437999999998</v>
      </c>
      <c r="J3639" s="114">
        <v>143.43826000000001</v>
      </c>
      <c r="K3639" s="144">
        <v>3.4750015000000003</v>
      </c>
    </row>
    <row r="3640" spans="1:11" x14ac:dyDescent="0.2">
      <c r="A3640" s="112"/>
      <c r="B3640" s="113" t="s">
        <v>334</v>
      </c>
      <c r="C3640" s="118"/>
      <c r="D3640" s="114">
        <v>0.20452999999999999</v>
      </c>
      <c r="E3640" s="114">
        <v>49.382280000000002</v>
      </c>
      <c r="F3640" s="114">
        <v>1.9E-2</v>
      </c>
      <c r="G3640" s="114">
        <v>2.6551</v>
      </c>
      <c r="H3640" s="114">
        <v>0.22603999999999999</v>
      </c>
      <c r="I3640" s="114">
        <v>39.21266</v>
      </c>
      <c r="J3640" s="114">
        <v>90.483990000000006</v>
      </c>
      <c r="K3640" s="114">
        <v>125.93453</v>
      </c>
    </row>
    <row r="3641" spans="1:11" x14ac:dyDescent="0.2">
      <c r="A3641" s="112"/>
      <c r="B3641" s="113" t="s">
        <v>308</v>
      </c>
      <c r="C3641" s="118"/>
      <c r="D3641" s="114">
        <v>62.025669999999998</v>
      </c>
      <c r="E3641" s="114">
        <v>2849.7713399999998</v>
      </c>
      <c r="F3641" s="114">
        <v>9.4216300000000004</v>
      </c>
      <c r="G3641" s="114">
        <v>512.25657999999999</v>
      </c>
      <c r="H3641" s="114">
        <v>36.409280000000003</v>
      </c>
      <c r="I3641" s="114">
        <v>1645.7387200000001</v>
      </c>
      <c r="J3641" s="114">
        <v>170.35676000000001</v>
      </c>
      <c r="K3641" s="114">
        <v>173.16061999999999</v>
      </c>
    </row>
    <row r="3642" spans="1:11" x14ac:dyDescent="0.2">
      <c r="A3642" s="112"/>
      <c r="B3642" s="113" t="s">
        <v>314</v>
      </c>
      <c r="C3642" s="118"/>
      <c r="D3642" s="114">
        <v>23.99278</v>
      </c>
      <c r="E3642" s="114">
        <v>182.22163</v>
      </c>
      <c r="F3642" s="114"/>
      <c r="G3642" s="114"/>
      <c r="H3642" s="114">
        <v>5.8343999999999996</v>
      </c>
      <c r="I3642" s="114">
        <v>83.293379999999999</v>
      </c>
      <c r="J3642" s="144">
        <v>4.1122959999999997</v>
      </c>
      <c r="K3642" s="144">
        <v>2.1877084</v>
      </c>
    </row>
    <row r="3643" spans="1:11" x14ac:dyDescent="0.2">
      <c r="A3643" s="112"/>
      <c r="B3643" s="113" t="s">
        <v>305</v>
      </c>
      <c r="C3643" s="118"/>
      <c r="D3643" s="114">
        <v>2.4482200000000001</v>
      </c>
      <c r="E3643" s="114">
        <v>1665.16473</v>
      </c>
      <c r="F3643" s="114">
        <v>0.69399999999999995</v>
      </c>
      <c r="G3643" s="114">
        <v>468.09059000000002</v>
      </c>
      <c r="H3643" s="114">
        <v>1.8777999999999999</v>
      </c>
      <c r="I3643" s="114">
        <v>831.08753999999999</v>
      </c>
      <c r="J3643" s="114">
        <v>130.37703999999999</v>
      </c>
      <c r="K3643" s="144">
        <v>2.0035973</v>
      </c>
    </row>
    <row r="3644" spans="1:11" x14ac:dyDescent="0.2">
      <c r="A3644" s="112"/>
      <c r="B3644" s="113" t="s">
        <v>336</v>
      </c>
      <c r="C3644" s="118"/>
      <c r="D3644" s="114">
        <v>1.6089899999999999</v>
      </c>
      <c r="E3644" s="114">
        <v>699.77077999999995</v>
      </c>
      <c r="F3644" s="114">
        <v>0.17294000000000001</v>
      </c>
      <c r="G3644" s="114">
        <v>45.545259999999999</v>
      </c>
      <c r="H3644" s="114">
        <v>3.2191800000000002</v>
      </c>
      <c r="I3644" s="114">
        <v>742.57830000000001</v>
      </c>
      <c r="J3644" s="114">
        <v>49.981360000000002</v>
      </c>
      <c r="K3644" s="114">
        <v>94.235290000000006</v>
      </c>
    </row>
    <row r="3645" spans="1:11" x14ac:dyDescent="0.2">
      <c r="A3645" s="112"/>
      <c r="B3645" s="113" t="s">
        <v>323</v>
      </c>
      <c r="C3645" s="118"/>
      <c r="D3645" s="114">
        <v>3.8384900000000002</v>
      </c>
      <c r="E3645" s="114">
        <v>400.73912999999999</v>
      </c>
      <c r="F3645" s="114">
        <v>1.65029</v>
      </c>
      <c r="G3645" s="114">
        <v>114.73363999999999</v>
      </c>
      <c r="H3645" s="114">
        <v>3.2859099999999999</v>
      </c>
      <c r="I3645" s="114">
        <v>199.21021999999999</v>
      </c>
      <c r="J3645" s="114">
        <v>116.81665</v>
      </c>
      <c r="K3645" s="144">
        <v>2.0116394</v>
      </c>
    </row>
    <row r="3646" spans="1:11" x14ac:dyDescent="0.2">
      <c r="A3646" s="112"/>
      <c r="B3646" s="113" t="s">
        <v>287</v>
      </c>
      <c r="C3646" s="118"/>
      <c r="D3646" s="114">
        <v>32.203749999999999</v>
      </c>
      <c r="E3646" s="114">
        <v>3869.7362400000002</v>
      </c>
      <c r="F3646" s="114">
        <v>5.04176</v>
      </c>
      <c r="G3646" s="114">
        <v>375.99103000000002</v>
      </c>
      <c r="H3646" s="114">
        <v>33.281109999999998</v>
      </c>
      <c r="I3646" s="114">
        <v>1798.9088400000001</v>
      </c>
      <c r="J3646" s="114">
        <v>96.76285</v>
      </c>
      <c r="K3646" s="144">
        <v>2.1511575000000001</v>
      </c>
    </row>
    <row r="3647" spans="1:11" x14ac:dyDescent="0.2">
      <c r="A3647" s="112"/>
      <c r="B3647" s="113" t="s">
        <v>341</v>
      </c>
      <c r="C3647" s="118"/>
      <c r="D3647" s="114">
        <v>0.78227000000000002</v>
      </c>
      <c r="E3647" s="114">
        <v>473.48173000000003</v>
      </c>
      <c r="F3647" s="114">
        <v>7.3000000000000001E-3</v>
      </c>
      <c r="G3647" s="114">
        <v>24.893350000000002</v>
      </c>
      <c r="H3647" s="114">
        <v>0.49174000000000001</v>
      </c>
      <c r="I3647" s="114">
        <v>505.85570000000001</v>
      </c>
      <c r="J3647" s="114">
        <v>159.08204000000001</v>
      </c>
      <c r="K3647" s="114">
        <v>93.600160000000002</v>
      </c>
    </row>
    <row r="3648" spans="1:11" x14ac:dyDescent="0.2">
      <c r="A3648" s="112"/>
      <c r="B3648" s="113" t="s">
        <v>288</v>
      </c>
      <c r="C3648" s="118"/>
      <c r="D3648" s="114">
        <v>2075.3769600000001</v>
      </c>
      <c r="E3648" s="114">
        <v>28938.257720000001</v>
      </c>
      <c r="F3648" s="114">
        <v>381.05137999999999</v>
      </c>
      <c r="G3648" s="114">
        <v>5258.1125199999997</v>
      </c>
      <c r="H3648" s="114">
        <v>2177.2052399999998</v>
      </c>
      <c r="I3648" s="114">
        <v>34660.79219</v>
      </c>
      <c r="J3648" s="114">
        <v>95.322980000000001</v>
      </c>
      <c r="K3648" s="114">
        <v>83.489890000000003</v>
      </c>
    </row>
    <row r="3649" spans="1:11" x14ac:dyDescent="0.2">
      <c r="A3649" s="112"/>
      <c r="B3649" s="113" t="s">
        <v>432</v>
      </c>
      <c r="C3649" s="118"/>
      <c r="D3649" s="114">
        <v>4.4567300000000003</v>
      </c>
      <c r="E3649" s="114">
        <v>1920.4141</v>
      </c>
      <c r="F3649" s="114">
        <v>2.1104699999999998</v>
      </c>
      <c r="G3649" s="114">
        <v>646.29783999999995</v>
      </c>
      <c r="H3649" s="114">
        <v>0.85035000000000005</v>
      </c>
      <c r="I3649" s="114">
        <v>771.28783999999996</v>
      </c>
      <c r="J3649" s="144">
        <v>5.2410537000000001</v>
      </c>
      <c r="K3649" s="144">
        <v>2.4898799</v>
      </c>
    </row>
    <row r="3650" spans="1:11" x14ac:dyDescent="0.2">
      <c r="A3650" s="112"/>
      <c r="B3650" s="113" t="s">
        <v>302</v>
      </c>
      <c r="C3650" s="118"/>
      <c r="D3650" s="114">
        <v>3.13001</v>
      </c>
      <c r="E3650" s="114">
        <v>794.24482</v>
      </c>
      <c r="F3650" s="114">
        <v>1.4515800000000001</v>
      </c>
      <c r="G3650" s="114">
        <v>410.67592999999999</v>
      </c>
      <c r="H3650" s="114">
        <v>1.81636</v>
      </c>
      <c r="I3650" s="114">
        <v>528.51904999999999</v>
      </c>
      <c r="J3650" s="114">
        <v>172.32321999999999</v>
      </c>
      <c r="K3650" s="114">
        <v>150.27743000000001</v>
      </c>
    </row>
    <row r="3651" spans="1:11" x14ac:dyDescent="0.2">
      <c r="A3651" s="112"/>
      <c r="B3651" s="113" t="s">
        <v>360</v>
      </c>
      <c r="C3651" s="118"/>
      <c r="D3651" s="114">
        <v>0.99175999999999997</v>
      </c>
      <c r="E3651" s="114">
        <v>143.20473999999999</v>
      </c>
      <c r="F3651" s="114"/>
      <c r="G3651" s="114"/>
      <c r="H3651" s="114">
        <v>0.46701999999999999</v>
      </c>
      <c r="I3651" s="114">
        <v>88.448800000000006</v>
      </c>
      <c r="J3651" s="144">
        <v>2.1235920999999998</v>
      </c>
      <c r="K3651" s="114">
        <v>161.90692999999999</v>
      </c>
    </row>
    <row r="3652" spans="1:11" x14ac:dyDescent="0.2">
      <c r="A3652" s="112"/>
      <c r="B3652" s="113" t="s">
        <v>435</v>
      </c>
      <c r="C3652" s="118"/>
      <c r="D3652" s="114">
        <v>1.0460000000000001E-2</v>
      </c>
      <c r="E3652" s="114">
        <v>1.64869</v>
      </c>
      <c r="F3652" s="114"/>
      <c r="G3652" s="114"/>
      <c r="H3652" s="114"/>
      <c r="I3652" s="114"/>
      <c r="J3652" s="114"/>
      <c r="K3652" s="114"/>
    </row>
    <row r="3653" spans="1:11" x14ac:dyDescent="0.2">
      <c r="A3653" s="112"/>
      <c r="B3653" s="113" t="s">
        <v>306</v>
      </c>
      <c r="C3653" s="118"/>
      <c r="D3653" s="114">
        <v>4.8866399999999999</v>
      </c>
      <c r="E3653" s="114">
        <v>38.369120000000002</v>
      </c>
      <c r="F3653" s="114"/>
      <c r="G3653" s="114"/>
      <c r="H3653" s="114">
        <v>0.44424000000000002</v>
      </c>
      <c r="I3653" s="114">
        <v>3.4186200000000002</v>
      </c>
      <c r="J3653" s="114"/>
      <c r="K3653" s="114"/>
    </row>
    <row r="3654" spans="1:11" x14ac:dyDescent="0.2">
      <c r="A3654" s="112"/>
      <c r="B3654" s="113" t="s">
        <v>316</v>
      </c>
      <c r="C3654" s="118"/>
      <c r="D3654" s="114">
        <v>7.14947</v>
      </c>
      <c r="E3654" s="114">
        <v>966.22978999999998</v>
      </c>
      <c r="F3654" s="114">
        <v>0.44011</v>
      </c>
      <c r="G3654" s="114">
        <v>53.300750000000001</v>
      </c>
      <c r="H3654" s="114">
        <v>2.8706</v>
      </c>
      <c r="I3654" s="114">
        <v>470.56885999999997</v>
      </c>
      <c r="J3654" s="144">
        <v>2.4905838999999999</v>
      </c>
      <c r="K3654" s="144">
        <v>2.0533228000000001</v>
      </c>
    </row>
    <row r="3655" spans="1:11" x14ac:dyDescent="0.2">
      <c r="A3655" s="112"/>
      <c r="B3655" s="113" t="s">
        <v>317</v>
      </c>
      <c r="C3655" s="118"/>
      <c r="D3655" s="114"/>
      <c r="E3655" s="114"/>
      <c r="F3655" s="114"/>
      <c r="G3655" s="114"/>
      <c r="H3655" s="114">
        <v>1E-3</v>
      </c>
      <c r="I3655" s="114">
        <v>1.9758</v>
      </c>
      <c r="J3655" s="114"/>
      <c r="K3655" s="114"/>
    </row>
    <row r="3656" spans="1:11" x14ac:dyDescent="0.2">
      <c r="A3656" s="112"/>
      <c r="B3656" s="113" t="s">
        <v>340</v>
      </c>
      <c r="C3656" s="118"/>
      <c r="D3656" s="114">
        <v>8.1222399999999997</v>
      </c>
      <c r="E3656" s="114">
        <v>1764.6969300000001</v>
      </c>
      <c r="F3656" s="114">
        <v>1.3042499999999999</v>
      </c>
      <c r="G3656" s="114">
        <v>365.52929999999998</v>
      </c>
      <c r="H3656" s="114">
        <v>8.3789599999999993</v>
      </c>
      <c r="I3656" s="114">
        <v>2648.1145200000001</v>
      </c>
      <c r="J3656" s="114">
        <v>96.936139999999995</v>
      </c>
      <c r="K3656" s="114">
        <v>66.639750000000006</v>
      </c>
    </row>
    <row r="3657" spans="1:11" x14ac:dyDescent="0.2">
      <c r="A3657" s="112"/>
      <c r="B3657" s="113" t="s">
        <v>290</v>
      </c>
      <c r="C3657" s="118"/>
      <c r="D3657" s="114">
        <v>12.176920000000001</v>
      </c>
      <c r="E3657" s="114">
        <v>3448.0792299999998</v>
      </c>
      <c r="F3657" s="114">
        <v>1.42109</v>
      </c>
      <c r="G3657" s="114">
        <v>282.00864000000001</v>
      </c>
      <c r="H3657" s="114">
        <v>10.04501</v>
      </c>
      <c r="I3657" s="114">
        <v>879.30829000000006</v>
      </c>
      <c r="J3657" s="114">
        <v>121.22357</v>
      </c>
      <c r="K3657" s="144">
        <v>3.9213542000000001</v>
      </c>
    </row>
    <row r="3658" spans="1:11" x14ac:dyDescent="0.2">
      <c r="A3658" s="112"/>
      <c r="B3658" s="113" t="s">
        <v>415</v>
      </c>
      <c r="C3658" s="118"/>
      <c r="D3658" s="114">
        <v>5.2500000000000003E-3</v>
      </c>
      <c r="E3658" s="114">
        <v>2.3109000000000002</v>
      </c>
      <c r="F3658" s="114">
        <v>5.0000000000000001E-3</v>
      </c>
      <c r="G3658" s="114">
        <v>0.52400000000000002</v>
      </c>
      <c r="H3658" s="114">
        <v>0.108</v>
      </c>
      <c r="I3658" s="114">
        <v>24.103300000000001</v>
      </c>
      <c r="J3658" s="114"/>
      <c r="K3658" s="114"/>
    </row>
    <row r="3659" spans="1:11" x14ac:dyDescent="0.2">
      <c r="A3659" s="112"/>
      <c r="B3659" s="113" t="s">
        <v>291</v>
      </c>
      <c r="C3659" s="118"/>
      <c r="D3659" s="114">
        <v>0.82110000000000005</v>
      </c>
      <c r="E3659" s="114">
        <v>340.86040000000003</v>
      </c>
      <c r="F3659" s="114">
        <v>9.3000000000000005E-4</v>
      </c>
      <c r="G3659" s="114">
        <v>22.478400000000001</v>
      </c>
      <c r="H3659" s="114">
        <v>0.73614000000000002</v>
      </c>
      <c r="I3659" s="114">
        <v>149.44468000000001</v>
      </c>
      <c r="J3659" s="114">
        <v>111.54128</v>
      </c>
      <c r="K3659" s="144">
        <v>2.2808466999999997</v>
      </c>
    </row>
    <row r="3660" spans="1:11" x14ac:dyDescent="0.2">
      <c r="A3660" s="112"/>
      <c r="B3660" s="113" t="s">
        <v>349</v>
      </c>
      <c r="C3660" s="118"/>
      <c r="D3660" s="114">
        <v>7.0475599999999998</v>
      </c>
      <c r="E3660" s="114">
        <v>301.24919999999997</v>
      </c>
      <c r="F3660" s="114">
        <v>1.50376</v>
      </c>
      <c r="G3660" s="114">
        <v>80.074349999999995</v>
      </c>
      <c r="H3660" s="114">
        <v>8.9646100000000004</v>
      </c>
      <c r="I3660" s="114">
        <v>405.65859999999998</v>
      </c>
      <c r="J3660" s="114">
        <v>78.615359999999995</v>
      </c>
      <c r="K3660" s="114">
        <v>74.261759999999995</v>
      </c>
    </row>
    <row r="3661" spans="1:11" x14ac:dyDescent="0.2">
      <c r="A3661" s="112"/>
      <c r="B3661" s="113" t="s">
        <v>292</v>
      </c>
      <c r="C3661" s="118"/>
      <c r="D3661" s="114">
        <v>6.6023199999999997</v>
      </c>
      <c r="E3661" s="114">
        <v>1643.00037</v>
      </c>
      <c r="F3661" s="114">
        <v>0.52066000000000001</v>
      </c>
      <c r="G3661" s="114">
        <v>291.23138</v>
      </c>
      <c r="H3661" s="114">
        <v>9.5322200000000006</v>
      </c>
      <c r="I3661" s="114">
        <v>1570.87381</v>
      </c>
      <c r="J3661" s="114">
        <v>69.263189999999994</v>
      </c>
      <c r="K3661" s="114">
        <v>104.59148999999999</v>
      </c>
    </row>
    <row r="3662" spans="1:11" x14ac:dyDescent="0.2">
      <c r="A3662" s="112"/>
      <c r="B3662" s="113" t="s">
        <v>362</v>
      </c>
      <c r="C3662" s="118"/>
      <c r="D3662" s="114"/>
      <c r="E3662" s="114"/>
      <c r="F3662" s="114"/>
      <c r="G3662" s="114"/>
      <c r="H3662" s="114">
        <v>0.1158</v>
      </c>
      <c r="I3662" s="114">
        <v>1.77156</v>
      </c>
      <c r="J3662" s="114"/>
      <c r="K3662" s="114"/>
    </row>
    <row r="3663" spans="1:11" x14ac:dyDescent="0.2">
      <c r="A3663" s="112"/>
      <c r="B3663" s="113" t="s">
        <v>379</v>
      </c>
      <c r="C3663" s="118"/>
      <c r="D3663" s="114">
        <v>0.13972999999999999</v>
      </c>
      <c r="E3663" s="114">
        <v>38.704560000000001</v>
      </c>
      <c r="F3663" s="114">
        <v>1.7489999999999999E-2</v>
      </c>
      <c r="G3663" s="114">
        <v>25.37875</v>
      </c>
      <c r="H3663" s="114">
        <v>1.00763</v>
      </c>
      <c r="I3663" s="114">
        <v>476.62335000000002</v>
      </c>
      <c r="J3663" s="114"/>
      <c r="K3663" s="114"/>
    </row>
    <row r="3664" spans="1:11" x14ac:dyDescent="0.2">
      <c r="A3664" s="112"/>
      <c r="B3664" s="113" t="s">
        <v>318</v>
      </c>
      <c r="C3664" s="118"/>
      <c r="D3664" s="114">
        <v>131.58421999999999</v>
      </c>
      <c r="E3664" s="114">
        <v>8149.4399100000001</v>
      </c>
      <c r="F3664" s="114">
        <v>9.1412899999999997</v>
      </c>
      <c r="G3664" s="114">
        <v>1121.09249</v>
      </c>
      <c r="H3664" s="114">
        <v>130.30248</v>
      </c>
      <c r="I3664" s="114">
        <v>8861.3637199999994</v>
      </c>
      <c r="J3664" s="114">
        <v>100.98367</v>
      </c>
      <c r="K3664" s="114">
        <v>91.965980000000002</v>
      </c>
    </row>
    <row r="3665" spans="1:11" x14ac:dyDescent="0.2">
      <c r="A3665" s="112"/>
      <c r="B3665" s="113" t="s">
        <v>293</v>
      </c>
      <c r="C3665" s="118"/>
      <c r="D3665" s="114">
        <v>38.358899999999998</v>
      </c>
      <c r="E3665" s="114">
        <v>81.813550000000006</v>
      </c>
      <c r="F3665" s="114">
        <v>2.63E-2</v>
      </c>
      <c r="G3665" s="114">
        <v>24.39451</v>
      </c>
      <c r="H3665" s="114">
        <v>6.4619999999999997E-2</v>
      </c>
      <c r="I3665" s="114">
        <v>16.011590000000002</v>
      </c>
      <c r="J3665" s="114"/>
      <c r="K3665" s="144">
        <v>5.1096456000000003</v>
      </c>
    </row>
    <row r="3666" spans="1:11" x14ac:dyDescent="0.2">
      <c r="A3666" s="112"/>
      <c r="B3666" s="113" t="s">
        <v>319</v>
      </c>
      <c r="C3666" s="118"/>
      <c r="D3666" s="114">
        <v>3.2800000000000003E-2</v>
      </c>
      <c r="E3666" s="114">
        <v>17.253689999999999</v>
      </c>
      <c r="F3666" s="114">
        <v>7.4000000000000003E-3</v>
      </c>
      <c r="G3666" s="114">
        <v>5.5834900000000003</v>
      </c>
      <c r="H3666" s="114">
        <v>7.2300000000000003E-3</v>
      </c>
      <c r="I3666" s="114">
        <v>1.0979300000000001</v>
      </c>
      <c r="J3666" s="144">
        <v>4.5366527999999997</v>
      </c>
      <c r="K3666" s="114"/>
    </row>
    <row r="3667" spans="1:11" x14ac:dyDescent="0.2">
      <c r="A3667" s="112"/>
      <c r="B3667" s="113" t="s">
        <v>357</v>
      </c>
      <c r="C3667" s="118"/>
      <c r="D3667" s="114">
        <v>7.0154800000000002</v>
      </c>
      <c r="E3667" s="114">
        <v>85.878010000000003</v>
      </c>
      <c r="F3667" s="114">
        <v>3.1139800000000002</v>
      </c>
      <c r="G3667" s="114">
        <v>38.290520000000001</v>
      </c>
      <c r="H3667" s="114">
        <v>3.9015</v>
      </c>
      <c r="I3667" s="114">
        <v>49.862349999999999</v>
      </c>
      <c r="J3667" s="114">
        <v>179.81494000000001</v>
      </c>
      <c r="K3667" s="114">
        <v>172.23016999999999</v>
      </c>
    </row>
    <row r="3668" spans="1:11" x14ac:dyDescent="0.2">
      <c r="A3668" s="112"/>
      <c r="B3668" s="113" t="s">
        <v>325</v>
      </c>
      <c r="C3668" s="118"/>
      <c r="D3668" s="114">
        <v>1.0320499999999999</v>
      </c>
      <c r="E3668" s="114">
        <v>503.19594999999998</v>
      </c>
      <c r="F3668" s="114">
        <v>6.4200000000000004E-3</v>
      </c>
      <c r="G3668" s="114">
        <v>22.71556</v>
      </c>
      <c r="H3668" s="114">
        <v>1.0564199999999999</v>
      </c>
      <c r="I3668" s="114">
        <v>514.08027000000004</v>
      </c>
      <c r="J3668" s="114">
        <v>97.693150000000003</v>
      </c>
      <c r="K3668" s="114">
        <v>97.882760000000005</v>
      </c>
    </row>
    <row r="3669" spans="1:11" x14ac:dyDescent="0.2">
      <c r="A3669" s="112"/>
      <c r="B3669" s="113" t="s">
        <v>346</v>
      </c>
      <c r="C3669" s="118"/>
      <c r="D3669" s="114">
        <v>20.126609999999999</v>
      </c>
      <c r="E3669" s="114">
        <v>859.53368</v>
      </c>
      <c r="F3669" s="114">
        <v>2.9138000000000002</v>
      </c>
      <c r="G3669" s="114">
        <v>169.47546</v>
      </c>
      <c r="H3669" s="114">
        <v>8.5814500000000002</v>
      </c>
      <c r="I3669" s="114">
        <v>417.89008000000001</v>
      </c>
      <c r="J3669" s="144">
        <v>2.3453624</v>
      </c>
      <c r="K3669" s="144">
        <v>2.0568415999999998</v>
      </c>
    </row>
    <row r="3670" spans="1:11" x14ac:dyDescent="0.2">
      <c r="A3670" s="112"/>
      <c r="B3670" s="113" t="s">
        <v>347</v>
      </c>
      <c r="C3670" s="118"/>
      <c r="D3670" s="114">
        <v>3.8359999999999998E-2</v>
      </c>
      <c r="E3670" s="114">
        <v>2.1767699999999999</v>
      </c>
      <c r="F3670" s="114"/>
      <c r="G3670" s="114"/>
      <c r="H3670" s="114">
        <v>6.3259999999999997E-2</v>
      </c>
      <c r="I3670" s="114">
        <v>3.5689199999999999</v>
      </c>
      <c r="J3670" s="114">
        <v>60.638629999999999</v>
      </c>
      <c r="K3670" s="114">
        <v>60.992400000000004</v>
      </c>
    </row>
    <row r="3671" spans="1:11" x14ac:dyDescent="0.2">
      <c r="A3671" s="112"/>
      <c r="B3671" s="113" t="s">
        <v>294</v>
      </c>
      <c r="C3671" s="118"/>
      <c r="D3671" s="114">
        <v>9.2144399999999997</v>
      </c>
      <c r="E3671" s="114">
        <v>885.69937000000004</v>
      </c>
      <c r="F3671" s="114">
        <v>0.79549999999999998</v>
      </c>
      <c r="G3671" s="114">
        <v>213.03155000000001</v>
      </c>
      <c r="H3671" s="114">
        <v>7.1741599999999996</v>
      </c>
      <c r="I3671" s="114">
        <v>580.96077000000002</v>
      </c>
      <c r="J3671" s="114">
        <v>128.43929</v>
      </c>
      <c r="K3671" s="114">
        <v>152.45425</v>
      </c>
    </row>
    <row r="3672" spans="1:11" x14ac:dyDescent="0.2">
      <c r="A3672" s="112"/>
      <c r="B3672" s="113" t="s">
        <v>303</v>
      </c>
      <c r="C3672" s="118"/>
      <c r="D3672" s="114">
        <v>51.735970000000002</v>
      </c>
      <c r="E3672" s="114">
        <v>21480.392899999999</v>
      </c>
      <c r="F3672" s="114">
        <v>8.2151300000000003</v>
      </c>
      <c r="G3672" s="114">
        <v>5087.7659400000002</v>
      </c>
      <c r="H3672" s="114">
        <v>73.509420000000006</v>
      </c>
      <c r="I3672" s="114">
        <v>16503.732489999999</v>
      </c>
      <c r="J3672" s="114">
        <v>70.380049999999997</v>
      </c>
      <c r="K3672" s="114">
        <v>130.15476000000001</v>
      </c>
    </row>
    <row r="3673" spans="1:11" x14ac:dyDescent="0.2">
      <c r="A3673" s="112"/>
      <c r="B3673" s="113" t="s">
        <v>326</v>
      </c>
      <c r="C3673" s="118"/>
      <c r="D3673" s="114">
        <v>43.53913</v>
      </c>
      <c r="E3673" s="114">
        <v>3260.2284</v>
      </c>
      <c r="F3673" s="114">
        <v>3.1749100000000001</v>
      </c>
      <c r="G3673" s="114">
        <v>761.53997000000004</v>
      </c>
      <c r="H3673" s="114">
        <v>9.3819300000000005</v>
      </c>
      <c r="I3673" s="114">
        <v>1741.0509300000001</v>
      </c>
      <c r="J3673" s="144">
        <v>4.6407433999999999</v>
      </c>
      <c r="K3673" s="114">
        <v>187.25635</v>
      </c>
    </row>
    <row r="3674" spans="1:11" x14ac:dyDescent="0.2">
      <c r="A3674" s="112"/>
      <c r="B3674" s="113" t="s">
        <v>337</v>
      </c>
      <c r="C3674" s="118"/>
      <c r="D3674" s="114">
        <v>4.7922500000000001</v>
      </c>
      <c r="E3674" s="114">
        <v>902.28017</v>
      </c>
      <c r="F3674" s="114">
        <v>0.12481</v>
      </c>
      <c r="G3674" s="114">
        <v>15.809369999999999</v>
      </c>
      <c r="H3674" s="114">
        <v>0.57162999999999997</v>
      </c>
      <c r="I3674" s="114">
        <v>103.42995000000001</v>
      </c>
      <c r="J3674" s="144">
        <v>8.3834822999999989</v>
      </c>
      <c r="K3674" s="144">
        <v>8.7235870000000002</v>
      </c>
    </row>
    <row r="3675" spans="1:11" x14ac:dyDescent="0.2">
      <c r="A3675" s="112"/>
      <c r="B3675" s="113" t="s">
        <v>295</v>
      </c>
      <c r="C3675" s="118"/>
      <c r="D3675" s="114"/>
      <c r="E3675" s="114"/>
      <c r="F3675" s="114"/>
      <c r="G3675" s="114"/>
      <c r="H3675" s="114">
        <v>0.51041999999999998</v>
      </c>
      <c r="I3675" s="114">
        <v>15.145189999999999</v>
      </c>
      <c r="J3675" s="114"/>
      <c r="K3675" s="114"/>
    </row>
    <row r="3676" spans="1:11" x14ac:dyDescent="0.2">
      <c r="A3676" s="112"/>
      <c r="B3676" s="113" t="s">
        <v>296</v>
      </c>
      <c r="C3676" s="118"/>
      <c r="D3676" s="114">
        <v>26.132010000000001</v>
      </c>
      <c r="E3676" s="114">
        <v>1140.40741</v>
      </c>
      <c r="F3676" s="114">
        <v>3.05037</v>
      </c>
      <c r="G3676" s="114">
        <v>101.9586</v>
      </c>
      <c r="H3676" s="114">
        <v>26.241540000000001</v>
      </c>
      <c r="I3676" s="114">
        <v>621.60677999999996</v>
      </c>
      <c r="J3676" s="114">
        <v>99.582610000000003</v>
      </c>
      <c r="K3676" s="114">
        <v>183.46122</v>
      </c>
    </row>
    <row r="3677" spans="1:11" x14ac:dyDescent="0.2">
      <c r="A3677" s="112"/>
      <c r="B3677" s="113" t="s">
        <v>370</v>
      </c>
      <c r="C3677" s="118"/>
      <c r="D3677" s="114">
        <v>0.13002</v>
      </c>
      <c r="E3677" s="114">
        <v>29.360440000000001</v>
      </c>
      <c r="F3677" s="114"/>
      <c r="G3677" s="114"/>
      <c r="H3677" s="114">
        <v>9.7559999999999994E-2</v>
      </c>
      <c r="I3677" s="114">
        <v>17.432929999999999</v>
      </c>
      <c r="J3677" s="114">
        <v>133.27182999999999</v>
      </c>
      <c r="K3677" s="114">
        <v>168.41942</v>
      </c>
    </row>
    <row r="3678" spans="1:11" x14ac:dyDescent="0.2">
      <c r="A3678" s="112"/>
      <c r="B3678" s="113" t="s">
        <v>297</v>
      </c>
      <c r="C3678" s="118"/>
      <c r="D3678" s="114">
        <v>0.95689000000000002</v>
      </c>
      <c r="E3678" s="114">
        <v>181.72126</v>
      </c>
      <c r="F3678" s="114">
        <v>1E-3</v>
      </c>
      <c r="G3678" s="114">
        <v>7.4436099999999996</v>
      </c>
      <c r="H3678" s="114">
        <v>1.6770099999999999</v>
      </c>
      <c r="I3678" s="114">
        <v>170.93631999999999</v>
      </c>
      <c r="J3678" s="114">
        <v>57.059289999999997</v>
      </c>
      <c r="K3678" s="114">
        <v>106.30933</v>
      </c>
    </row>
    <row r="3679" spans="1:11" x14ac:dyDescent="0.2">
      <c r="A3679" s="112"/>
      <c r="B3679" s="113" t="s">
        <v>327</v>
      </c>
      <c r="C3679" s="118"/>
      <c r="D3679" s="114">
        <v>35.258949999999999</v>
      </c>
      <c r="E3679" s="114">
        <v>3004.2270400000002</v>
      </c>
      <c r="F3679" s="114">
        <v>7.9039599999999997</v>
      </c>
      <c r="G3679" s="114">
        <v>583.30152999999996</v>
      </c>
      <c r="H3679" s="114">
        <v>14.76849</v>
      </c>
      <c r="I3679" s="114">
        <v>2048.9733200000001</v>
      </c>
      <c r="J3679" s="144">
        <v>2.3874445</v>
      </c>
      <c r="K3679" s="114">
        <v>146.62109000000001</v>
      </c>
    </row>
    <row r="3680" spans="1:11" x14ac:dyDescent="0.2">
      <c r="A3680" s="112"/>
      <c r="B3680" s="113" t="s">
        <v>320</v>
      </c>
      <c r="C3680" s="118"/>
      <c r="D3680" s="114">
        <v>2.4081000000000001</v>
      </c>
      <c r="E3680" s="114">
        <v>438.20789000000002</v>
      </c>
      <c r="F3680" s="114"/>
      <c r="G3680" s="114"/>
      <c r="H3680" s="114">
        <v>1.32375</v>
      </c>
      <c r="I3680" s="114">
        <v>275.27850999999998</v>
      </c>
      <c r="J3680" s="114">
        <v>181.91501</v>
      </c>
      <c r="K3680" s="114">
        <v>159.18709999999999</v>
      </c>
    </row>
    <row r="3681" spans="1:11" x14ac:dyDescent="0.2">
      <c r="A3681" s="112"/>
      <c r="B3681" s="113" t="s">
        <v>298</v>
      </c>
      <c r="C3681" s="118"/>
      <c r="D3681" s="114">
        <v>34.168390000000002</v>
      </c>
      <c r="E3681" s="114">
        <v>3166.4566100000002</v>
      </c>
      <c r="F3681" s="114">
        <v>0.96816999999999998</v>
      </c>
      <c r="G3681" s="114">
        <v>333.42779999999999</v>
      </c>
      <c r="H3681" s="114">
        <v>7.6219099999999997</v>
      </c>
      <c r="I3681" s="114">
        <v>1739.4628</v>
      </c>
      <c r="J3681" s="144">
        <v>4.4829169999999996</v>
      </c>
      <c r="K3681" s="114">
        <v>182.03647000000001</v>
      </c>
    </row>
    <row r="3682" spans="1:11" x14ac:dyDescent="0.2">
      <c r="A3682" s="112"/>
      <c r="B3682" s="113" t="s">
        <v>299</v>
      </c>
      <c r="C3682" s="118"/>
      <c r="D3682" s="114">
        <v>2.4599999999999999E-3</v>
      </c>
      <c r="E3682" s="114">
        <v>3.14561</v>
      </c>
      <c r="F3682" s="114"/>
      <c r="G3682" s="114"/>
      <c r="H3682" s="114">
        <v>7.0900000000000005E-2</v>
      </c>
      <c r="I3682" s="114">
        <v>58.179189999999998</v>
      </c>
      <c r="J3682" s="114"/>
      <c r="K3682" s="114"/>
    </row>
    <row r="3683" spans="1:11" x14ac:dyDescent="0.2">
      <c r="A3683" s="112"/>
      <c r="B3683" s="113" t="s">
        <v>321</v>
      </c>
      <c r="C3683" s="118"/>
      <c r="D3683" s="114">
        <v>3.4000000000000002E-4</v>
      </c>
      <c r="E3683" s="114">
        <v>0.35411999999999999</v>
      </c>
      <c r="F3683" s="114"/>
      <c r="G3683" s="114"/>
      <c r="H3683" s="114"/>
      <c r="I3683" s="114"/>
      <c r="J3683" s="114"/>
      <c r="K3683" s="114"/>
    </row>
    <row r="3684" spans="1:11" x14ac:dyDescent="0.2">
      <c r="A3684" s="112"/>
      <c r="B3684" s="113" t="s">
        <v>329</v>
      </c>
      <c r="C3684" s="118"/>
      <c r="D3684" s="114">
        <v>43.023269999999997</v>
      </c>
      <c r="E3684" s="114">
        <v>10802.153969999999</v>
      </c>
      <c r="F3684" s="114">
        <v>3.5466199999999999</v>
      </c>
      <c r="G3684" s="114">
        <v>1812.1018099999999</v>
      </c>
      <c r="H3684" s="114">
        <v>18.711549999999999</v>
      </c>
      <c r="I3684" s="114">
        <v>7547.8734899999999</v>
      </c>
      <c r="J3684" s="144">
        <v>2.2992895</v>
      </c>
      <c r="K3684" s="114">
        <v>143.11519999999999</v>
      </c>
    </row>
    <row r="3685" spans="1:11" x14ac:dyDescent="0.2">
      <c r="A3685" s="112" t="s">
        <v>93</v>
      </c>
      <c r="B3685" s="113" t="s">
        <v>485</v>
      </c>
      <c r="C3685" s="118" t="s">
        <v>193</v>
      </c>
      <c r="D3685" s="114">
        <v>50431.099499999997</v>
      </c>
      <c r="E3685" s="114">
        <v>166692.36353999999</v>
      </c>
      <c r="F3685" s="114">
        <v>9311.7084900000009</v>
      </c>
      <c r="G3685" s="114">
        <v>30377.661209999998</v>
      </c>
      <c r="H3685" s="114">
        <v>73726.422470000005</v>
      </c>
      <c r="I3685" s="114">
        <v>188016.20725000001</v>
      </c>
      <c r="J3685" s="114">
        <v>68.403019999999998</v>
      </c>
      <c r="K3685" s="114">
        <v>88.658510000000007</v>
      </c>
    </row>
    <row r="3686" spans="1:11" x14ac:dyDescent="0.2">
      <c r="A3686" s="112"/>
      <c r="B3686" s="145" t="s">
        <v>265</v>
      </c>
      <c r="C3686" s="118"/>
      <c r="D3686" s="114">
        <v>33034.824690000001</v>
      </c>
      <c r="E3686" s="114">
        <v>72730.984039999996</v>
      </c>
      <c r="F3686" s="114">
        <v>6346.7</v>
      </c>
      <c r="G3686" s="114">
        <v>14617.75958</v>
      </c>
      <c r="H3686" s="114">
        <v>59895.811370000003</v>
      </c>
      <c r="I3686" s="114">
        <v>124980.8324</v>
      </c>
      <c r="J3686" s="114">
        <v>55.15381</v>
      </c>
      <c r="K3686" s="114">
        <v>58.193710000000003</v>
      </c>
    </row>
    <row r="3687" spans="1:11" x14ac:dyDescent="0.2">
      <c r="A3687" s="112"/>
      <c r="B3687" s="113" t="s">
        <v>266</v>
      </c>
      <c r="C3687" s="118"/>
      <c r="D3687" s="114">
        <v>119.58387999999999</v>
      </c>
      <c r="E3687" s="114">
        <v>190.86915999999999</v>
      </c>
      <c r="F3687" s="114">
        <v>0.28231000000000001</v>
      </c>
      <c r="G3687" s="114">
        <v>1.0970800000000001</v>
      </c>
      <c r="H3687" s="114">
        <v>279.85638</v>
      </c>
      <c r="I3687" s="114">
        <v>413.86149999999998</v>
      </c>
      <c r="J3687" s="114">
        <v>42.730449999999998</v>
      </c>
      <c r="K3687" s="114">
        <v>46.11909</v>
      </c>
    </row>
    <row r="3688" spans="1:11" x14ac:dyDescent="0.2">
      <c r="A3688" s="112"/>
      <c r="B3688" s="113" t="s">
        <v>311</v>
      </c>
      <c r="C3688" s="118"/>
      <c r="D3688" s="114">
        <v>2.2000000000000002</v>
      </c>
      <c r="E3688" s="114">
        <v>7.9332000000000003</v>
      </c>
      <c r="F3688" s="114"/>
      <c r="G3688" s="114"/>
      <c r="H3688" s="114">
        <v>6.0069999999999997</v>
      </c>
      <c r="I3688" s="114">
        <v>43.990090000000002</v>
      </c>
      <c r="J3688" s="114">
        <v>36.623939999999997</v>
      </c>
      <c r="K3688" s="114"/>
    </row>
    <row r="3689" spans="1:11" x14ac:dyDescent="0.2">
      <c r="A3689" s="112"/>
      <c r="B3689" s="113" t="s">
        <v>267</v>
      </c>
      <c r="C3689" s="118"/>
      <c r="D3689" s="114">
        <v>7053.9778200000001</v>
      </c>
      <c r="E3689" s="114">
        <v>14667.51179</v>
      </c>
      <c r="F3689" s="114">
        <v>1114.0693000000001</v>
      </c>
      <c r="G3689" s="114">
        <v>2423.3608199999999</v>
      </c>
      <c r="H3689" s="114">
        <v>24406.86105</v>
      </c>
      <c r="I3689" s="114">
        <v>37255.006580000001</v>
      </c>
      <c r="J3689" s="114">
        <v>28.901620000000001</v>
      </c>
      <c r="K3689" s="114">
        <v>39.370579999999997</v>
      </c>
    </row>
    <row r="3690" spans="1:11" x14ac:dyDescent="0.2">
      <c r="A3690" s="112"/>
      <c r="B3690" s="113" t="s">
        <v>268</v>
      </c>
      <c r="C3690" s="118"/>
      <c r="D3690" s="114">
        <v>623.70574999999997</v>
      </c>
      <c r="E3690" s="114">
        <v>1750.09889</v>
      </c>
      <c r="F3690" s="114">
        <v>138.322</v>
      </c>
      <c r="G3690" s="114">
        <v>306.45589999999999</v>
      </c>
      <c r="H3690" s="114">
        <v>351.37741</v>
      </c>
      <c r="I3690" s="114">
        <v>1083.4188899999999</v>
      </c>
      <c r="J3690" s="114">
        <v>177.50308999999999</v>
      </c>
      <c r="K3690" s="114">
        <v>161.53483</v>
      </c>
    </row>
    <row r="3691" spans="1:11" x14ac:dyDescent="0.2">
      <c r="A3691" s="112"/>
      <c r="B3691" s="113" t="s">
        <v>304</v>
      </c>
      <c r="C3691" s="118"/>
      <c r="D3691" s="114">
        <v>6.2789999999999999</v>
      </c>
      <c r="E3691" s="114">
        <v>46.503160000000001</v>
      </c>
      <c r="F3691" s="114"/>
      <c r="G3691" s="114"/>
      <c r="H3691" s="114">
        <v>6.0000000000000001E-3</v>
      </c>
      <c r="I3691" s="114">
        <v>5.7579999999999999E-2</v>
      </c>
      <c r="J3691" s="114"/>
      <c r="K3691" s="114"/>
    </row>
    <row r="3692" spans="1:11" x14ac:dyDescent="0.2">
      <c r="A3692" s="112"/>
      <c r="B3692" s="113" t="s">
        <v>269</v>
      </c>
      <c r="C3692" s="118"/>
      <c r="D3692" s="114">
        <v>23383.12169</v>
      </c>
      <c r="E3692" s="114">
        <v>51421.765480000002</v>
      </c>
      <c r="F3692" s="114">
        <v>4758.3632900000002</v>
      </c>
      <c r="G3692" s="114">
        <v>11043.317880000001</v>
      </c>
      <c r="H3692" s="114">
        <v>32189.468690000002</v>
      </c>
      <c r="I3692" s="114">
        <v>81183.128450000004</v>
      </c>
      <c r="J3692" s="114">
        <v>72.642150000000001</v>
      </c>
      <c r="K3692" s="114">
        <v>63.34046</v>
      </c>
    </row>
    <row r="3693" spans="1:11" x14ac:dyDescent="0.2">
      <c r="A3693" s="112"/>
      <c r="B3693" s="113" t="s">
        <v>280</v>
      </c>
      <c r="C3693" s="118"/>
      <c r="D3693" s="114">
        <v>9.6040799999999997</v>
      </c>
      <c r="E3693" s="114">
        <v>18.52731</v>
      </c>
      <c r="F3693" s="114">
        <v>0.41820000000000002</v>
      </c>
      <c r="G3693" s="114">
        <v>0.84</v>
      </c>
      <c r="H3693" s="114">
        <v>10.88711</v>
      </c>
      <c r="I3693" s="114">
        <v>22.708539999999999</v>
      </c>
      <c r="J3693" s="114">
        <v>88.215149999999994</v>
      </c>
      <c r="K3693" s="114">
        <v>81.587410000000006</v>
      </c>
    </row>
    <row r="3694" spans="1:11" x14ac:dyDescent="0.2">
      <c r="A3694" s="112"/>
      <c r="B3694" s="113" t="s">
        <v>281</v>
      </c>
      <c r="C3694" s="118"/>
      <c r="D3694" s="114">
        <v>62.123399999999997</v>
      </c>
      <c r="E3694" s="114">
        <v>131.02176</v>
      </c>
      <c r="F3694" s="114">
        <v>25.652799999999999</v>
      </c>
      <c r="G3694" s="114">
        <v>56.574539999999999</v>
      </c>
      <c r="H3694" s="114"/>
      <c r="I3694" s="114"/>
      <c r="J3694" s="114"/>
      <c r="K3694" s="114"/>
    </row>
    <row r="3695" spans="1:11" x14ac:dyDescent="0.2">
      <c r="A3695" s="112"/>
      <c r="B3695" s="113" t="s">
        <v>270</v>
      </c>
      <c r="C3695" s="118"/>
      <c r="D3695" s="114">
        <v>991.23920999999996</v>
      </c>
      <c r="E3695" s="114">
        <v>1157.2428</v>
      </c>
      <c r="F3695" s="114">
        <v>214.04665</v>
      </c>
      <c r="G3695" s="114">
        <v>238.10887</v>
      </c>
      <c r="H3695" s="114">
        <v>1021.43641</v>
      </c>
      <c r="I3695" s="114">
        <v>1565.97516</v>
      </c>
      <c r="J3695" s="114">
        <v>97.04365</v>
      </c>
      <c r="K3695" s="114">
        <v>73.899180000000001</v>
      </c>
    </row>
    <row r="3696" spans="1:11" x14ac:dyDescent="0.2">
      <c r="A3696" s="112"/>
      <c r="B3696" s="113" t="s">
        <v>300</v>
      </c>
      <c r="C3696" s="118"/>
      <c r="D3696" s="114">
        <v>782.98986000000002</v>
      </c>
      <c r="E3696" s="114">
        <v>3339.5104900000001</v>
      </c>
      <c r="F3696" s="114">
        <v>95.545450000000002</v>
      </c>
      <c r="G3696" s="114">
        <v>548.00449000000003</v>
      </c>
      <c r="H3696" s="114">
        <v>1629.9113199999999</v>
      </c>
      <c r="I3696" s="114">
        <v>3412.68561</v>
      </c>
      <c r="J3696" s="114">
        <v>48.038800000000002</v>
      </c>
      <c r="K3696" s="114">
        <v>97.855789999999999</v>
      </c>
    </row>
    <row r="3697" spans="1:11" x14ac:dyDescent="0.2">
      <c r="A3697" s="112"/>
      <c r="B3697" s="145" t="s">
        <v>271</v>
      </c>
      <c r="C3697" s="118"/>
      <c r="D3697" s="114">
        <v>17396.274809999999</v>
      </c>
      <c r="E3697" s="114">
        <v>93961.379499999995</v>
      </c>
      <c r="F3697" s="114">
        <v>2965.0084900000002</v>
      </c>
      <c r="G3697" s="114">
        <v>15759.90163</v>
      </c>
      <c r="H3697" s="114">
        <v>13830.6111</v>
      </c>
      <c r="I3697" s="114">
        <v>63035.37485</v>
      </c>
      <c r="J3697" s="114">
        <v>125.78095999999999</v>
      </c>
      <c r="K3697" s="114">
        <v>149.06135</v>
      </c>
    </row>
    <row r="3698" spans="1:11" x14ac:dyDescent="0.2">
      <c r="A3698" s="112"/>
      <c r="B3698" s="113" t="s">
        <v>513</v>
      </c>
      <c r="C3698" s="118"/>
      <c r="D3698" s="114"/>
      <c r="E3698" s="114"/>
      <c r="F3698" s="114"/>
      <c r="G3698" s="114"/>
      <c r="H3698" s="114">
        <v>0.27600000000000002</v>
      </c>
      <c r="I3698" s="114">
        <v>1.1749400000000001</v>
      </c>
      <c r="J3698" s="114"/>
      <c r="K3698" s="114"/>
    </row>
    <row r="3699" spans="1:11" x14ac:dyDescent="0.2">
      <c r="A3699" s="112"/>
      <c r="B3699" s="113" t="s">
        <v>332</v>
      </c>
      <c r="C3699" s="118"/>
      <c r="D3699" s="114">
        <v>0.28237000000000001</v>
      </c>
      <c r="E3699" s="114">
        <v>6.5427999999999997</v>
      </c>
      <c r="F3699" s="114">
        <v>6.4999999999999997E-3</v>
      </c>
      <c r="G3699" s="114">
        <v>1.07708</v>
      </c>
      <c r="H3699" s="114">
        <v>0.63487000000000005</v>
      </c>
      <c r="I3699" s="114">
        <v>20.91215</v>
      </c>
      <c r="J3699" s="114">
        <v>44.476819999999996</v>
      </c>
      <c r="K3699" s="114">
        <v>31.28707</v>
      </c>
    </row>
    <row r="3700" spans="1:11" x14ac:dyDescent="0.2">
      <c r="A3700" s="112"/>
      <c r="B3700" s="113" t="s">
        <v>339</v>
      </c>
      <c r="C3700" s="118"/>
      <c r="D3700" s="114">
        <v>11.75751</v>
      </c>
      <c r="E3700" s="114">
        <v>398.66800000000001</v>
      </c>
      <c r="F3700" s="114">
        <v>0.68716999999999995</v>
      </c>
      <c r="G3700" s="114">
        <v>5.7713200000000002</v>
      </c>
      <c r="H3700" s="114">
        <v>4.7675999999999998</v>
      </c>
      <c r="I3700" s="114">
        <v>41.230519999999999</v>
      </c>
      <c r="J3700" s="144">
        <v>2.4661276000000001</v>
      </c>
      <c r="K3700" s="144">
        <v>9.6692450000000001</v>
      </c>
    </row>
    <row r="3701" spans="1:11" x14ac:dyDescent="0.2">
      <c r="A3701" s="112"/>
      <c r="B3701" s="113" t="s">
        <v>282</v>
      </c>
      <c r="C3701" s="118"/>
      <c r="D3701" s="114">
        <v>3.1240000000000001</v>
      </c>
      <c r="E3701" s="114">
        <v>12.91977</v>
      </c>
      <c r="F3701" s="114"/>
      <c r="G3701" s="114"/>
      <c r="H3701" s="114">
        <v>7.9646600000000003</v>
      </c>
      <c r="I3701" s="114">
        <v>8.9280000000000008</v>
      </c>
      <c r="J3701" s="114">
        <v>39.223269999999999</v>
      </c>
      <c r="K3701" s="114">
        <v>144.71069</v>
      </c>
    </row>
    <row r="3702" spans="1:11" x14ac:dyDescent="0.2">
      <c r="A3702" s="112"/>
      <c r="B3702" s="113" t="s">
        <v>312</v>
      </c>
      <c r="C3702" s="118"/>
      <c r="D3702" s="114">
        <v>1.5347599999999999</v>
      </c>
      <c r="E3702" s="114">
        <v>28.49832</v>
      </c>
      <c r="F3702" s="114"/>
      <c r="G3702" s="114"/>
      <c r="H3702" s="114">
        <v>0.23164999999999999</v>
      </c>
      <c r="I3702" s="114">
        <v>7.5753599999999999</v>
      </c>
      <c r="J3702" s="144">
        <v>6.6253399999999996</v>
      </c>
      <c r="K3702" s="144">
        <v>3.7619756999999998</v>
      </c>
    </row>
    <row r="3703" spans="1:11" x14ac:dyDescent="0.2">
      <c r="A3703" s="112"/>
      <c r="B3703" s="113" t="s">
        <v>313</v>
      </c>
      <c r="C3703" s="118"/>
      <c r="D3703" s="114">
        <v>2.21652</v>
      </c>
      <c r="E3703" s="114">
        <v>36.40316</v>
      </c>
      <c r="F3703" s="114">
        <v>0.33262999999999998</v>
      </c>
      <c r="G3703" s="114">
        <v>5.8201200000000002</v>
      </c>
      <c r="H3703" s="114">
        <v>1.85626</v>
      </c>
      <c r="I3703" s="114">
        <v>26.23283</v>
      </c>
      <c r="J3703" s="114">
        <v>119.40783999999999</v>
      </c>
      <c r="K3703" s="114">
        <v>138.76947000000001</v>
      </c>
    </row>
    <row r="3704" spans="1:11" x14ac:dyDescent="0.2">
      <c r="A3704" s="112"/>
      <c r="B3704" s="113" t="s">
        <v>351</v>
      </c>
      <c r="C3704" s="118"/>
      <c r="D3704" s="114">
        <v>0.3896</v>
      </c>
      <c r="E3704" s="114">
        <v>14.718349999999999</v>
      </c>
      <c r="F3704" s="114"/>
      <c r="G3704" s="114"/>
      <c r="H3704" s="114">
        <v>7.2499999999999995E-2</v>
      </c>
      <c r="I3704" s="114">
        <v>0.64180000000000004</v>
      </c>
      <c r="J3704" s="144">
        <v>5.3737931000000003</v>
      </c>
      <c r="K3704" s="114"/>
    </row>
    <row r="3705" spans="1:11" x14ac:dyDescent="0.2">
      <c r="A3705" s="112"/>
      <c r="B3705" s="113" t="s">
        <v>342</v>
      </c>
      <c r="C3705" s="118"/>
      <c r="D3705" s="114">
        <v>3.5000000000000003E-2</v>
      </c>
      <c r="E3705" s="114">
        <v>6.83</v>
      </c>
      <c r="F3705" s="114"/>
      <c r="G3705" s="114"/>
      <c r="H3705" s="114"/>
      <c r="I3705" s="114"/>
      <c r="J3705" s="114"/>
      <c r="K3705" s="114"/>
    </row>
    <row r="3706" spans="1:11" x14ac:dyDescent="0.2">
      <c r="A3706" s="112"/>
      <c r="B3706" s="113" t="s">
        <v>301</v>
      </c>
      <c r="C3706" s="118"/>
      <c r="D3706" s="114">
        <v>16.201920000000001</v>
      </c>
      <c r="E3706" s="114">
        <v>125.92909</v>
      </c>
      <c r="F3706" s="114">
        <v>5.0770400000000002</v>
      </c>
      <c r="G3706" s="114">
        <v>37.81391</v>
      </c>
      <c r="H3706" s="114">
        <v>6.8214600000000001</v>
      </c>
      <c r="I3706" s="114">
        <v>132.20197999999999</v>
      </c>
      <c r="J3706" s="144">
        <v>2.3751395999999998</v>
      </c>
      <c r="K3706" s="114">
        <v>95.255070000000003</v>
      </c>
    </row>
    <row r="3707" spans="1:11" x14ac:dyDescent="0.2">
      <c r="A3707" s="112"/>
      <c r="B3707" s="113" t="s">
        <v>350</v>
      </c>
      <c r="C3707" s="118"/>
      <c r="D3707" s="114">
        <v>123.4385</v>
      </c>
      <c r="E3707" s="114">
        <v>921.26855</v>
      </c>
      <c r="F3707" s="114">
        <v>2.50705</v>
      </c>
      <c r="G3707" s="114">
        <v>37.392569999999999</v>
      </c>
      <c r="H3707" s="114">
        <v>112.19883</v>
      </c>
      <c r="I3707" s="114">
        <v>799.14049</v>
      </c>
      <c r="J3707" s="114">
        <v>110.01764</v>
      </c>
      <c r="K3707" s="114">
        <v>115.28243000000001</v>
      </c>
    </row>
    <row r="3708" spans="1:11" x14ac:dyDescent="0.2">
      <c r="A3708" s="112"/>
      <c r="B3708" s="113" t="s">
        <v>387</v>
      </c>
      <c r="C3708" s="118"/>
      <c r="D3708" s="114"/>
      <c r="E3708" s="114"/>
      <c r="F3708" s="114"/>
      <c r="G3708" s="114"/>
      <c r="H3708" s="114">
        <v>0.2447</v>
      </c>
      <c r="I3708" s="114">
        <v>1.70645</v>
      </c>
      <c r="J3708" s="114"/>
      <c r="K3708" s="114"/>
    </row>
    <row r="3709" spans="1:11" x14ac:dyDescent="0.2">
      <c r="A3709" s="112"/>
      <c r="B3709" s="113" t="e">
        <v>#N/A</v>
      </c>
      <c r="C3709" s="118"/>
      <c r="D3709" s="114">
        <v>1E-3</v>
      </c>
      <c r="E3709" s="114">
        <v>0.86260000000000003</v>
      </c>
      <c r="F3709" s="114">
        <v>1E-3</v>
      </c>
      <c r="G3709" s="114">
        <v>0.86260000000000003</v>
      </c>
      <c r="H3709" s="114"/>
      <c r="I3709" s="114"/>
      <c r="J3709" s="114"/>
      <c r="K3709" s="114"/>
    </row>
    <row r="3710" spans="1:11" x14ac:dyDescent="0.2">
      <c r="A3710" s="112"/>
      <c r="B3710" s="113" t="s">
        <v>283</v>
      </c>
      <c r="C3710" s="118"/>
      <c r="D3710" s="114">
        <v>299.65037000000001</v>
      </c>
      <c r="E3710" s="114">
        <v>2451.6946899999998</v>
      </c>
      <c r="F3710" s="114">
        <v>56.548580000000001</v>
      </c>
      <c r="G3710" s="114">
        <v>283.47379999999998</v>
      </c>
      <c r="H3710" s="114">
        <v>301.21652999999998</v>
      </c>
      <c r="I3710" s="114">
        <v>1825.6415400000001</v>
      </c>
      <c r="J3710" s="114">
        <v>99.480059999999995</v>
      </c>
      <c r="K3710" s="114">
        <v>134.29222999999999</v>
      </c>
    </row>
    <row r="3711" spans="1:11" x14ac:dyDescent="0.2">
      <c r="A3711" s="112"/>
      <c r="B3711" s="113" t="s">
        <v>333</v>
      </c>
      <c r="C3711" s="118"/>
      <c r="D3711" s="114">
        <v>86.042460000000005</v>
      </c>
      <c r="E3711" s="114">
        <v>267.68518</v>
      </c>
      <c r="F3711" s="114">
        <v>1.7999999999999999E-2</v>
      </c>
      <c r="G3711" s="114">
        <v>0.3795</v>
      </c>
      <c r="H3711" s="114">
        <v>16.021000000000001</v>
      </c>
      <c r="I3711" s="114">
        <v>51.126289999999997</v>
      </c>
      <c r="J3711" s="144">
        <v>5.3706047999999997</v>
      </c>
      <c r="K3711" s="144">
        <v>5.2357638</v>
      </c>
    </row>
    <row r="3712" spans="1:11" x14ac:dyDescent="0.2">
      <c r="A3712" s="112"/>
      <c r="B3712" s="113" t="s">
        <v>284</v>
      </c>
      <c r="C3712" s="118"/>
      <c r="D3712" s="114">
        <v>1.83975</v>
      </c>
      <c r="E3712" s="114">
        <v>4.8426999999999998</v>
      </c>
      <c r="F3712" s="114">
        <v>0.23</v>
      </c>
      <c r="G3712" s="114">
        <v>0.34394999999999998</v>
      </c>
      <c r="H3712" s="114">
        <v>0.24249999999999999</v>
      </c>
      <c r="I3712" s="114">
        <v>0.36830000000000002</v>
      </c>
      <c r="J3712" s="144">
        <v>7.5865979000000001</v>
      </c>
      <c r="K3712" s="114"/>
    </row>
    <row r="3713" spans="1:11" x14ac:dyDescent="0.2">
      <c r="A3713" s="112"/>
      <c r="B3713" s="113" t="s">
        <v>285</v>
      </c>
      <c r="C3713" s="118"/>
      <c r="D3713" s="114">
        <v>0.161</v>
      </c>
      <c r="E3713" s="114">
        <v>0.10688</v>
      </c>
      <c r="F3713" s="114"/>
      <c r="G3713" s="114"/>
      <c r="H3713" s="114">
        <v>7.7071100000000001</v>
      </c>
      <c r="I3713" s="114">
        <v>5.3439100000000002</v>
      </c>
      <c r="J3713" s="114"/>
      <c r="K3713" s="114"/>
    </row>
    <row r="3714" spans="1:11" x14ac:dyDescent="0.2">
      <c r="A3714" s="112"/>
      <c r="B3714" s="113" t="s">
        <v>331</v>
      </c>
      <c r="C3714" s="118"/>
      <c r="D3714" s="114">
        <v>2.0314700000000001</v>
      </c>
      <c r="E3714" s="114">
        <v>71.155709999999999</v>
      </c>
      <c r="F3714" s="114">
        <v>8.2199999999999999E-3</v>
      </c>
      <c r="G3714" s="114">
        <v>0.4556</v>
      </c>
      <c r="H3714" s="114">
        <v>0.84216000000000002</v>
      </c>
      <c r="I3714" s="114">
        <v>13.306419999999999</v>
      </c>
      <c r="J3714" s="144">
        <v>2.4122138</v>
      </c>
      <c r="K3714" s="144">
        <v>5.3474721000000001</v>
      </c>
    </row>
    <row r="3715" spans="1:11" x14ac:dyDescent="0.2">
      <c r="A3715" s="112"/>
      <c r="B3715" s="113" t="s">
        <v>308</v>
      </c>
      <c r="C3715" s="118"/>
      <c r="D3715" s="114">
        <v>12.846299999999999</v>
      </c>
      <c r="E3715" s="114">
        <v>144.19662</v>
      </c>
      <c r="F3715" s="114">
        <v>1.9973799999999999</v>
      </c>
      <c r="G3715" s="114">
        <v>17.766380000000002</v>
      </c>
      <c r="H3715" s="114">
        <v>7.4030500000000004</v>
      </c>
      <c r="I3715" s="114">
        <v>92.532759999999996</v>
      </c>
      <c r="J3715" s="114">
        <v>173.52713</v>
      </c>
      <c r="K3715" s="114">
        <v>155.83304999999999</v>
      </c>
    </row>
    <row r="3716" spans="1:11" x14ac:dyDescent="0.2">
      <c r="A3716" s="112"/>
      <c r="B3716" s="113" t="s">
        <v>314</v>
      </c>
      <c r="C3716" s="118"/>
      <c r="D3716" s="114">
        <v>24.434149999999999</v>
      </c>
      <c r="E3716" s="114">
        <v>196.21171000000001</v>
      </c>
      <c r="F3716" s="114">
        <v>9.3575800000000005</v>
      </c>
      <c r="G3716" s="114">
        <v>107.62508</v>
      </c>
      <c r="H3716" s="114">
        <v>13.72771</v>
      </c>
      <c r="I3716" s="114">
        <v>438.70413000000002</v>
      </c>
      <c r="J3716" s="114">
        <v>177.99144999999999</v>
      </c>
      <c r="K3716" s="114">
        <v>44.725290000000001</v>
      </c>
    </row>
    <row r="3717" spans="1:11" x14ac:dyDescent="0.2">
      <c r="A3717" s="112"/>
      <c r="B3717" s="113" t="s">
        <v>305</v>
      </c>
      <c r="C3717" s="118"/>
      <c r="D3717" s="114">
        <v>37.31062</v>
      </c>
      <c r="E3717" s="114">
        <v>1200.81954</v>
      </c>
      <c r="F3717" s="114">
        <v>1.4372</v>
      </c>
      <c r="G3717" s="114">
        <v>185.21299999999999</v>
      </c>
      <c r="H3717" s="114"/>
      <c r="I3717" s="114"/>
      <c r="J3717" s="114"/>
      <c r="K3717" s="114"/>
    </row>
    <row r="3718" spans="1:11" x14ac:dyDescent="0.2">
      <c r="A3718" s="112"/>
      <c r="B3718" s="113" t="s">
        <v>286</v>
      </c>
      <c r="C3718" s="118"/>
      <c r="D3718" s="114">
        <v>67.397199999999998</v>
      </c>
      <c r="E3718" s="114">
        <v>202.77562</v>
      </c>
      <c r="F3718" s="114">
        <v>11.682</v>
      </c>
      <c r="G3718" s="114">
        <v>35.322719999999997</v>
      </c>
      <c r="H3718" s="114">
        <v>114.92755</v>
      </c>
      <c r="I3718" s="114">
        <v>428.44763</v>
      </c>
      <c r="J3718" s="114">
        <v>58.643210000000003</v>
      </c>
      <c r="K3718" s="114">
        <v>47.327979999999997</v>
      </c>
    </row>
    <row r="3719" spans="1:11" x14ac:dyDescent="0.2">
      <c r="A3719" s="112"/>
      <c r="B3719" s="113" t="s">
        <v>336</v>
      </c>
      <c r="C3719" s="118"/>
      <c r="D3719" s="114"/>
      <c r="E3719" s="114"/>
      <c r="F3719" s="114"/>
      <c r="G3719" s="114"/>
      <c r="H3719" s="114">
        <v>3.3900800000000002</v>
      </c>
      <c r="I3719" s="114">
        <v>46.987160000000003</v>
      </c>
      <c r="J3719" s="114"/>
      <c r="K3719" s="114"/>
    </row>
    <row r="3720" spans="1:11" x14ac:dyDescent="0.2">
      <c r="A3720" s="112"/>
      <c r="B3720" s="113" t="s">
        <v>323</v>
      </c>
      <c r="C3720" s="118"/>
      <c r="D3720" s="114">
        <v>88.995769999999993</v>
      </c>
      <c r="E3720" s="114">
        <v>1194.65681</v>
      </c>
      <c r="F3720" s="114">
        <v>18.332940000000001</v>
      </c>
      <c r="G3720" s="114">
        <v>204.61322000000001</v>
      </c>
      <c r="H3720" s="114">
        <v>55.727159999999998</v>
      </c>
      <c r="I3720" s="114">
        <v>811.07326</v>
      </c>
      <c r="J3720" s="114">
        <v>159.69909000000001</v>
      </c>
      <c r="K3720" s="114">
        <v>147.29333</v>
      </c>
    </row>
    <row r="3721" spans="1:11" x14ac:dyDescent="0.2">
      <c r="A3721" s="112"/>
      <c r="B3721" s="113" t="s">
        <v>287</v>
      </c>
      <c r="C3721" s="118"/>
      <c r="D3721" s="114">
        <v>372.53185000000002</v>
      </c>
      <c r="E3721" s="114">
        <v>9210.4351600000009</v>
      </c>
      <c r="F3721" s="114">
        <v>25.098590000000002</v>
      </c>
      <c r="G3721" s="114">
        <v>647.00945000000002</v>
      </c>
      <c r="H3721" s="114">
        <v>367.08233999999999</v>
      </c>
      <c r="I3721" s="114">
        <v>5856.4614799999999</v>
      </c>
      <c r="J3721" s="114">
        <v>101.48455</v>
      </c>
      <c r="K3721" s="114">
        <v>157.26963000000001</v>
      </c>
    </row>
    <row r="3722" spans="1:11" x14ac:dyDescent="0.2">
      <c r="A3722" s="112"/>
      <c r="B3722" s="113" t="s">
        <v>341</v>
      </c>
      <c r="C3722" s="118"/>
      <c r="D3722" s="114">
        <v>10.85718</v>
      </c>
      <c r="E3722" s="114">
        <v>120.61072</v>
      </c>
      <c r="F3722" s="114">
        <v>1.524E-2</v>
      </c>
      <c r="G3722" s="114">
        <v>0.44098999999999999</v>
      </c>
      <c r="H3722" s="114">
        <v>9.9912799999999997</v>
      </c>
      <c r="I3722" s="114">
        <v>88.736239999999995</v>
      </c>
      <c r="J3722" s="114">
        <v>108.66656</v>
      </c>
      <c r="K3722" s="114">
        <v>135.92048</v>
      </c>
    </row>
    <row r="3723" spans="1:11" x14ac:dyDescent="0.2">
      <c r="A3723" s="112"/>
      <c r="B3723" s="113" t="s">
        <v>431</v>
      </c>
      <c r="C3723" s="118"/>
      <c r="D3723" s="114">
        <v>1.225E-2</v>
      </c>
      <c r="E3723" s="114">
        <v>0.19272</v>
      </c>
      <c r="F3723" s="114"/>
      <c r="G3723" s="114"/>
      <c r="H3723" s="114"/>
      <c r="I3723" s="114"/>
      <c r="J3723" s="114"/>
      <c r="K3723" s="114"/>
    </row>
    <row r="3724" spans="1:11" x14ac:dyDescent="0.2">
      <c r="A3724" s="112"/>
      <c r="B3724" s="113" t="s">
        <v>288</v>
      </c>
      <c r="C3724" s="118"/>
      <c r="D3724" s="114">
        <v>9881.2531600000002</v>
      </c>
      <c r="E3724" s="114">
        <v>34962.677629999998</v>
      </c>
      <c r="F3724" s="114">
        <v>1867.9148399999999</v>
      </c>
      <c r="G3724" s="114">
        <v>6590.8694999999998</v>
      </c>
      <c r="H3724" s="114">
        <v>5722.4628000000002</v>
      </c>
      <c r="I3724" s="114">
        <v>23435.715769999999</v>
      </c>
      <c r="J3724" s="114">
        <v>172.67482999999999</v>
      </c>
      <c r="K3724" s="114">
        <v>149.18545</v>
      </c>
    </row>
    <row r="3725" spans="1:11" x14ac:dyDescent="0.2">
      <c r="A3725" s="112"/>
      <c r="B3725" s="113" t="s">
        <v>302</v>
      </c>
      <c r="C3725" s="118"/>
      <c r="D3725" s="114">
        <v>303.58388000000002</v>
      </c>
      <c r="E3725" s="114">
        <v>2083.7777099999998</v>
      </c>
      <c r="F3725" s="114">
        <v>43.202539999999999</v>
      </c>
      <c r="G3725" s="114">
        <v>215.96537000000001</v>
      </c>
      <c r="H3725" s="114">
        <v>290.89961</v>
      </c>
      <c r="I3725" s="114">
        <v>1717.8172199999999</v>
      </c>
      <c r="J3725" s="114">
        <v>104.36036</v>
      </c>
      <c r="K3725" s="114">
        <v>121.30381</v>
      </c>
    </row>
    <row r="3726" spans="1:11" x14ac:dyDescent="0.2">
      <c r="A3726" s="112"/>
      <c r="B3726" s="113" t="s">
        <v>356</v>
      </c>
      <c r="C3726" s="118"/>
      <c r="D3726" s="114">
        <v>5.3199999999999997E-2</v>
      </c>
      <c r="E3726" s="114">
        <v>6.2637999999999998</v>
      </c>
      <c r="F3726" s="114"/>
      <c r="G3726" s="114"/>
      <c r="H3726" s="114"/>
      <c r="I3726" s="114"/>
      <c r="J3726" s="114"/>
      <c r="K3726" s="114"/>
    </row>
    <row r="3727" spans="1:11" x14ac:dyDescent="0.2">
      <c r="A3727" s="112"/>
      <c r="B3727" s="113" t="s">
        <v>396</v>
      </c>
      <c r="C3727" s="118"/>
      <c r="D3727" s="114"/>
      <c r="E3727" s="114"/>
      <c r="F3727" s="114"/>
      <c r="G3727" s="114"/>
      <c r="H3727" s="114">
        <v>5.8916000000000004</v>
      </c>
      <c r="I3727" s="114">
        <v>14.824999999999999</v>
      </c>
      <c r="J3727" s="114"/>
      <c r="K3727" s="114"/>
    </row>
    <row r="3728" spans="1:11" x14ac:dyDescent="0.2">
      <c r="A3728" s="112"/>
      <c r="B3728" s="113" t="s">
        <v>316</v>
      </c>
      <c r="C3728" s="118"/>
      <c r="D3728" s="114">
        <v>373.89433000000002</v>
      </c>
      <c r="E3728" s="114">
        <v>1051.46308</v>
      </c>
      <c r="F3728" s="114">
        <v>34.713500000000003</v>
      </c>
      <c r="G3728" s="114">
        <v>82.182040000000001</v>
      </c>
      <c r="H3728" s="114">
        <v>510.03604000000001</v>
      </c>
      <c r="I3728" s="114">
        <v>1641.2792300000001</v>
      </c>
      <c r="J3728" s="114">
        <v>73.307429999999997</v>
      </c>
      <c r="K3728" s="114">
        <v>64.063630000000003</v>
      </c>
    </row>
    <row r="3729" spans="1:11" x14ac:dyDescent="0.2">
      <c r="A3729" s="112"/>
      <c r="B3729" s="113" t="s">
        <v>340</v>
      </c>
      <c r="C3729" s="118"/>
      <c r="D3729" s="114">
        <v>0.63168000000000002</v>
      </c>
      <c r="E3729" s="114">
        <v>43.900320000000001</v>
      </c>
      <c r="F3729" s="114">
        <v>0.11156000000000001</v>
      </c>
      <c r="G3729" s="114">
        <v>3.6245699999999998</v>
      </c>
      <c r="H3729" s="114">
        <v>0.39611000000000002</v>
      </c>
      <c r="I3729" s="114">
        <v>102.30385</v>
      </c>
      <c r="J3729" s="114">
        <v>159.47085000000001</v>
      </c>
      <c r="K3729" s="114">
        <v>42.911700000000003</v>
      </c>
    </row>
    <row r="3730" spans="1:11" x14ac:dyDescent="0.2">
      <c r="A3730" s="112"/>
      <c r="B3730" s="113" t="s">
        <v>290</v>
      </c>
      <c r="C3730" s="118"/>
      <c r="D3730" s="114">
        <v>24.481940000000002</v>
      </c>
      <c r="E3730" s="114">
        <v>409.25115</v>
      </c>
      <c r="F3730" s="114">
        <v>6.7688800000000002</v>
      </c>
      <c r="G3730" s="114">
        <v>222.40343999999999</v>
      </c>
      <c r="H3730" s="114">
        <v>34.994030000000002</v>
      </c>
      <c r="I3730" s="114">
        <v>325.77098999999998</v>
      </c>
      <c r="J3730" s="114">
        <v>69.960329999999999</v>
      </c>
      <c r="K3730" s="114">
        <v>125.62541</v>
      </c>
    </row>
    <row r="3731" spans="1:11" x14ac:dyDescent="0.2">
      <c r="A3731" s="112"/>
      <c r="B3731" s="113" t="s">
        <v>291</v>
      </c>
      <c r="C3731" s="118"/>
      <c r="D3731" s="114">
        <v>0.14399999999999999</v>
      </c>
      <c r="E3731" s="114">
        <v>1.4503299999999999</v>
      </c>
      <c r="F3731" s="114"/>
      <c r="G3731" s="114"/>
      <c r="H3731" s="114">
        <v>0.16120000000000001</v>
      </c>
      <c r="I3731" s="114">
        <v>4.7295999999999996</v>
      </c>
      <c r="J3731" s="114">
        <v>89.330020000000005</v>
      </c>
      <c r="K3731" s="114">
        <v>30.664960000000001</v>
      </c>
    </row>
    <row r="3732" spans="1:11" x14ac:dyDescent="0.2">
      <c r="A3732" s="112"/>
      <c r="B3732" s="113" t="s">
        <v>275</v>
      </c>
      <c r="C3732" s="118"/>
      <c r="D3732" s="114">
        <v>8.4705100000000009</v>
      </c>
      <c r="E3732" s="114">
        <v>115.95419</v>
      </c>
      <c r="F3732" s="114">
        <v>1.5204500000000001</v>
      </c>
      <c r="G3732" s="114">
        <v>2.16865</v>
      </c>
      <c r="H3732" s="114">
        <v>8.2657699999999998</v>
      </c>
      <c r="I3732" s="114">
        <v>50.38514</v>
      </c>
      <c r="J3732" s="114">
        <v>102.47696000000001</v>
      </c>
      <c r="K3732" s="144">
        <v>2.3013569</v>
      </c>
    </row>
    <row r="3733" spans="1:11" x14ac:dyDescent="0.2">
      <c r="A3733" s="112"/>
      <c r="B3733" s="113" t="s">
        <v>344</v>
      </c>
      <c r="C3733" s="118"/>
      <c r="D3733" s="114">
        <v>1.474E-2</v>
      </c>
      <c r="E3733" s="114">
        <v>1.7511000000000001</v>
      </c>
      <c r="F3733" s="114"/>
      <c r="G3733" s="114"/>
      <c r="H3733" s="114"/>
      <c r="I3733" s="114"/>
      <c r="J3733" s="114"/>
      <c r="K3733" s="114"/>
    </row>
    <row r="3734" spans="1:11" x14ac:dyDescent="0.2">
      <c r="A3734" s="112"/>
      <c r="B3734" s="113" t="s">
        <v>292</v>
      </c>
      <c r="C3734" s="118"/>
      <c r="D3734" s="114">
        <v>160.05556000000001</v>
      </c>
      <c r="E3734" s="114">
        <v>3265.0827199999999</v>
      </c>
      <c r="F3734" s="114">
        <v>5.8932099999999998</v>
      </c>
      <c r="G3734" s="114">
        <v>218.136</v>
      </c>
      <c r="H3734" s="114">
        <v>146.92623</v>
      </c>
      <c r="I3734" s="114">
        <v>1036.50028</v>
      </c>
      <c r="J3734" s="114">
        <v>108.93600000000001</v>
      </c>
      <c r="K3734" s="144">
        <v>3.1501030999999999</v>
      </c>
    </row>
    <row r="3735" spans="1:11" x14ac:dyDescent="0.2">
      <c r="A3735" s="112"/>
      <c r="B3735" s="113" t="s">
        <v>362</v>
      </c>
      <c r="C3735" s="118"/>
      <c r="D3735" s="114">
        <v>37.15605</v>
      </c>
      <c r="E3735" s="114">
        <v>382.27445999999998</v>
      </c>
      <c r="F3735" s="114">
        <v>5.8906999999999998</v>
      </c>
      <c r="G3735" s="114">
        <v>91.334100000000007</v>
      </c>
      <c r="H3735" s="114">
        <v>8.3535900000000005</v>
      </c>
      <c r="I3735" s="114">
        <v>96.042590000000004</v>
      </c>
      <c r="J3735" s="144">
        <v>4.4479139999999999</v>
      </c>
      <c r="K3735" s="144">
        <v>3.9802598000000002</v>
      </c>
    </row>
    <row r="3736" spans="1:11" x14ac:dyDescent="0.2">
      <c r="A3736" s="112"/>
      <c r="B3736" s="113" t="s">
        <v>318</v>
      </c>
      <c r="C3736" s="118"/>
      <c r="D3736" s="114">
        <v>399.30095</v>
      </c>
      <c r="E3736" s="114">
        <v>8829.3034200000002</v>
      </c>
      <c r="F3736" s="114">
        <v>64.017910000000001</v>
      </c>
      <c r="G3736" s="114">
        <v>1561.24369</v>
      </c>
      <c r="H3736" s="114">
        <v>53.716610000000003</v>
      </c>
      <c r="I3736" s="114">
        <v>1158.55484</v>
      </c>
      <c r="J3736" s="144">
        <v>7.4334726</v>
      </c>
      <c r="K3736" s="144">
        <v>7.6209628999999994</v>
      </c>
    </row>
    <row r="3737" spans="1:11" x14ac:dyDescent="0.2">
      <c r="A3737" s="112"/>
      <c r="B3737" s="113" t="s">
        <v>293</v>
      </c>
      <c r="C3737" s="118"/>
      <c r="D3737" s="114">
        <v>21.949770000000001</v>
      </c>
      <c r="E3737" s="114">
        <v>219.0521</v>
      </c>
      <c r="F3737" s="114">
        <v>7.8330000000000002</v>
      </c>
      <c r="G3737" s="114">
        <v>38.451160000000002</v>
      </c>
      <c r="H3737" s="114">
        <v>3.6458400000000002</v>
      </c>
      <c r="I3737" s="114">
        <v>14.331630000000001</v>
      </c>
      <c r="J3737" s="144">
        <v>6.0204972999999997</v>
      </c>
      <c r="K3737" s="114"/>
    </row>
    <row r="3738" spans="1:11" x14ac:dyDescent="0.2">
      <c r="A3738" s="112"/>
      <c r="B3738" s="113" t="s">
        <v>319</v>
      </c>
      <c r="C3738" s="118"/>
      <c r="D3738" s="114">
        <v>4.9789000000000003</v>
      </c>
      <c r="E3738" s="114">
        <v>89.108770000000007</v>
      </c>
      <c r="F3738" s="114">
        <v>1.0085200000000001</v>
      </c>
      <c r="G3738" s="114">
        <v>18.365369999999999</v>
      </c>
      <c r="H3738" s="114">
        <v>4.3918499999999998</v>
      </c>
      <c r="I3738" s="114">
        <v>72.231489999999994</v>
      </c>
      <c r="J3738" s="114">
        <v>113.3668</v>
      </c>
      <c r="K3738" s="114">
        <v>123.36554</v>
      </c>
    </row>
    <row r="3739" spans="1:11" x14ac:dyDescent="0.2">
      <c r="A3739" s="112"/>
      <c r="B3739" s="113" t="s">
        <v>406</v>
      </c>
      <c r="C3739" s="118"/>
      <c r="D3739" s="114">
        <v>5.1230399999999996</v>
      </c>
      <c r="E3739" s="114">
        <v>44.594940000000001</v>
      </c>
      <c r="F3739" s="114">
        <v>3.3103699999999998</v>
      </c>
      <c r="G3739" s="114">
        <v>20.37303</v>
      </c>
      <c r="H3739" s="114">
        <v>3.1540900000000001</v>
      </c>
      <c r="I3739" s="114">
        <v>23.310379999999999</v>
      </c>
      <c r="J3739" s="114">
        <v>162.42529999999999</v>
      </c>
      <c r="K3739" s="114">
        <v>191.30937</v>
      </c>
    </row>
    <row r="3740" spans="1:11" x14ac:dyDescent="0.2">
      <c r="A3740" s="112"/>
      <c r="B3740" s="113" t="s">
        <v>345</v>
      </c>
      <c r="C3740" s="118"/>
      <c r="D3740" s="114"/>
      <c r="E3740" s="114"/>
      <c r="F3740" s="114"/>
      <c r="G3740" s="114"/>
      <c r="H3740" s="114">
        <v>0.11600000000000001</v>
      </c>
      <c r="I3740" s="114">
        <v>1.5454000000000001</v>
      </c>
      <c r="J3740" s="114"/>
      <c r="K3740" s="114"/>
    </row>
    <row r="3741" spans="1:11" x14ac:dyDescent="0.2">
      <c r="A3741" s="112"/>
      <c r="B3741" s="113" t="s">
        <v>357</v>
      </c>
      <c r="C3741" s="118"/>
      <c r="D3741" s="114">
        <v>1.6471499999999999</v>
      </c>
      <c r="E3741" s="114">
        <v>7.5740400000000001</v>
      </c>
      <c r="F3741" s="114">
        <v>0.48875000000000002</v>
      </c>
      <c r="G3741" s="114">
        <v>1.0170699999999999</v>
      </c>
      <c r="H3741" s="114">
        <v>1.47977</v>
      </c>
      <c r="I3741" s="114">
        <v>7.67143</v>
      </c>
      <c r="J3741" s="114">
        <v>111.31122000000001</v>
      </c>
      <c r="K3741" s="114">
        <v>98.73048</v>
      </c>
    </row>
    <row r="3742" spans="1:11" x14ac:dyDescent="0.2">
      <c r="A3742" s="112"/>
      <c r="B3742" s="113" t="s">
        <v>325</v>
      </c>
      <c r="C3742" s="118"/>
      <c r="D3742" s="114">
        <v>3.4710000000000001</v>
      </c>
      <c r="E3742" s="114">
        <v>16.518830000000001</v>
      </c>
      <c r="F3742" s="114"/>
      <c r="G3742" s="114"/>
      <c r="H3742" s="114">
        <v>2.1585000000000001</v>
      </c>
      <c r="I3742" s="114">
        <v>14.372920000000001</v>
      </c>
      <c r="J3742" s="114">
        <v>160.80611999999999</v>
      </c>
      <c r="K3742" s="114">
        <v>114.93022999999999</v>
      </c>
    </row>
    <row r="3743" spans="1:11" x14ac:dyDescent="0.2">
      <c r="A3743" s="112"/>
      <c r="B3743" s="113" t="s">
        <v>346</v>
      </c>
      <c r="C3743" s="118"/>
      <c r="D3743" s="114">
        <v>2.5774900000000001</v>
      </c>
      <c r="E3743" s="114">
        <v>45.38523</v>
      </c>
      <c r="F3743" s="114">
        <v>0.1018</v>
      </c>
      <c r="G3743" s="114">
        <v>1.98119</v>
      </c>
      <c r="H3743" s="114">
        <v>15.39066</v>
      </c>
      <c r="I3743" s="114">
        <v>211.14393999999999</v>
      </c>
      <c r="J3743" s="114"/>
      <c r="K3743" s="114">
        <v>21.49492</v>
      </c>
    </row>
    <row r="3744" spans="1:11" x14ac:dyDescent="0.2">
      <c r="A3744" s="112"/>
      <c r="B3744" s="113" t="s">
        <v>347</v>
      </c>
      <c r="C3744" s="118"/>
      <c r="D3744" s="114">
        <v>0.68625999999999998</v>
      </c>
      <c r="E3744" s="114">
        <v>21.81653</v>
      </c>
      <c r="F3744" s="114">
        <v>5.1470000000000002E-2</v>
      </c>
      <c r="G3744" s="114">
        <v>2.1089600000000002</v>
      </c>
      <c r="H3744" s="114">
        <v>0.32219999999999999</v>
      </c>
      <c r="I3744" s="114">
        <v>5.6131399999999996</v>
      </c>
      <c r="J3744" s="144">
        <v>2.1299193000000001</v>
      </c>
      <c r="K3744" s="144">
        <v>3.8866890999999999</v>
      </c>
    </row>
    <row r="3745" spans="1:11" x14ac:dyDescent="0.2">
      <c r="A3745" s="112"/>
      <c r="B3745" s="113" t="s">
        <v>294</v>
      </c>
      <c r="C3745" s="118"/>
      <c r="D3745" s="114">
        <v>21.404150000000001</v>
      </c>
      <c r="E3745" s="114">
        <v>833.18556000000001</v>
      </c>
      <c r="F3745" s="114">
        <v>3.9049499999999999</v>
      </c>
      <c r="G3745" s="114">
        <v>84.170410000000004</v>
      </c>
      <c r="H3745" s="114">
        <v>12.14827</v>
      </c>
      <c r="I3745" s="114">
        <v>635.18341999999996</v>
      </c>
      <c r="J3745" s="114">
        <v>176.19093000000001</v>
      </c>
      <c r="K3745" s="114">
        <v>131.17243999999999</v>
      </c>
    </row>
    <row r="3746" spans="1:11" x14ac:dyDescent="0.2">
      <c r="A3746" s="112"/>
      <c r="B3746" s="113" t="s">
        <v>303</v>
      </c>
      <c r="C3746" s="118"/>
      <c r="D3746" s="114">
        <v>29.190149999999999</v>
      </c>
      <c r="E3746" s="114">
        <v>2004.8577600000001</v>
      </c>
      <c r="F3746" s="114">
        <v>5.0677399999999997</v>
      </c>
      <c r="G3746" s="114">
        <v>481.68392</v>
      </c>
      <c r="H3746" s="114">
        <v>33.213239999999999</v>
      </c>
      <c r="I3746" s="114">
        <v>840.13138000000004</v>
      </c>
      <c r="J3746" s="114">
        <v>87.887090000000001</v>
      </c>
      <c r="K3746" s="144">
        <v>2.3863622000000002</v>
      </c>
    </row>
    <row r="3747" spans="1:11" x14ac:dyDescent="0.2">
      <c r="A3747" s="112"/>
      <c r="B3747" s="113" t="s">
        <v>326</v>
      </c>
      <c r="C3747" s="118"/>
      <c r="D3747" s="114">
        <v>3.6844700000000001</v>
      </c>
      <c r="E3747" s="114">
        <v>28.195879999999999</v>
      </c>
      <c r="F3747" s="114">
        <v>3.48E-3</v>
      </c>
      <c r="G3747" s="114">
        <v>0.80005000000000004</v>
      </c>
      <c r="H3747" s="114">
        <v>4.5283300000000004</v>
      </c>
      <c r="I3747" s="114">
        <v>33.307580000000002</v>
      </c>
      <c r="J3747" s="114">
        <v>81.364869999999996</v>
      </c>
      <c r="K3747" s="114">
        <v>84.653040000000004</v>
      </c>
    </row>
    <row r="3748" spans="1:11" x14ac:dyDescent="0.2">
      <c r="A3748" s="112"/>
      <c r="B3748" s="113" t="s">
        <v>337</v>
      </c>
      <c r="C3748" s="118"/>
      <c r="D3748" s="114">
        <v>6.7325299999999997</v>
      </c>
      <c r="E3748" s="114">
        <v>55.990740000000002</v>
      </c>
      <c r="F3748" s="114">
        <v>0.97489999999999999</v>
      </c>
      <c r="G3748" s="114">
        <v>6.8501200000000004</v>
      </c>
      <c r="H3748" s="114">
        <v>6.8579600000000003</v>
      </c>
      <c r="I3748" s="114">
        <v>59.493180000000002</v>
      </c>
      <c r="J3748" s="114">
        <v>98.171030000000002</v>
      </c>
      <c r="K3748" s="114">
        <v>94.112870000000001</v>
      </c>
    </row>
    <row r="3749" spans="1:11" x14ac:dyDescent="0.2">
      <c r="A3749" s="112"/>
      <c r="B3749" s="113" t="s">
        <v>295</v>
      </c>
      <c r="C3749" s="118"/>
      <c r="D3749" s="114">
        <v>2.1261199999999998</v>
      </c>
      <c r="E3749" s="114">
        <v>19.51267</v>
      </c>
      <c r="F3749" s="114">
        <v>1.54125</v>
      </c>
      <c r="G3749" s="114">
        <v>13.38307</v>
      </c>
      <c r="H3749" s="114">
        <v>0.23921000000000001</v>
      </c>
      <c r="I3749" s="114">
        <v>4.4866400000000004</v>
      </c>
      <c r="J3749" s="144">
        <v>8.88809</v>
      </c>
      <c r="K3749" s="144">
        <v>4.3490608000000002</v>
      </c>
    </row>
    <row r="3750" spans="1:11" x14ac:dyDescent="0.2">
      <c r="A3750" s="112"/>
      <c r="B3750" s="113" t="s">
        <v>296</v>
      </c>
      <c r="C3750" s="118"/>
      <c r="D3750" s="114">
        <v>4713.0358399999996</v>
      </c>
      <c r="E3750" s="114">
        <v>18605.279490000001</v>
      </c>
      <c r="F3750" s="114">
        <v>742.51892999999995</v>
      </c>
      <c r="G3750" s="114">
        <v>3761.0016700000001</v>
      </c>
      <c r="H3750" s="114">
        <v>5812.4688699999997</v>
      </c>
      <c r="I3750" s="114">
        <v>19015.140510000001</v>
      </c>
      <c r="J3750" s="114">
        <v>81.084919999999997</v>
      </c>
      <c r="K3750" s="114">
        <v>97.844549999999998</v>
      </c>
    </row>
    <row r="3751" spans="1:11" x14ac:dyDescent="0.2">
      <c r="A3751" s="112"/>
      <c r="B3751" s="113" t="s">
        <v>297</v>
      </c>
      <c r="C3751" s="118"/>
      <c r="D3751" s="114">
        <v>29.874690000000001</v>
      </c>
      <c r="E3751" s="114">
        <v>540.91679999999997</v>
      </c>
      <c r="F3751" s="114">
        <v>3.0764</v>
      </c>
      <c r="G3751" s="114">
        <v>95.808790000000002</v>
      </c>
      <c r="H3751" s="114">
        <v>21.800799999999999</v>
      </c>
      <c r="I3751" s="114">
        <v>337.77656000000002</v>
      </c>
      <c r="J3751" s="114">
        <v>137.03483</v>
      </c>
      <c r="K3751" s="114">
        <v>160.14042000000001</v>
      </c>
    </row>
    <row r="3752" spans="1:11" x14ac:dyDescent="0.2">
      <c r="A3752" s="112"/>
      <c r="B3752" s="113" t="s">
        <v>365</v>
      </c>
      <c r="C3752" s="118"/>
      <c r="D3752" s="114">
        <v>9.7000000000000003E-3</v>
      </c>
      <c r="E3752" s="114">
        <v>4.0531499999999996</v>
      </c>
      <c r="F3752" s="114">
        <v>4.7000000000000002E-3</v>
      </c>
      <c r="G3752" s="114">
        <v>2.02793</v>
      </c>
      <c r="H3752" s="114">
        <v>8.5000000000000006E-2</v>
      </c>
      <c r="I3752" s="114">
        <v>70.795580000000001</v>
      </c>
      <c r="J3752" s="114"/>
      <c r="K3752" s="114"/>
    </row>
    <row r="3753" spans="1:11" x14ac:dyDescent="0.2">
      <c r="A3753" s="112"/>
      <c r="B3753" s="113" t="s">
        <v>327</v>
      </c>
      <c r="C3753" s="118"/>
      <c r="D3753" s="114">
        <v>36.703719999999997</v>
      </c>
      <c r="E3753" s="114">
        <v>884.59760000000006</v>
      </c>
      <c r="F3753" s="114">
        <v>10.83151</v>
      </c>
      <c r="G3753" s="114">
        <v>149.29383000000001</v>
      </c>
      <c r="H3753" s="114">
        <v>15.085599999999999</v>
      </c>
      <c r="I3753" s="114">
        <v>537.84213</v>
      </c>
      <c r="J3753" s="144">
        <v>2.4330302000000001</v>
      </c>
      <c r="K3753" s="114">
        <v>164.47161</v>
      </c>
    </row>
    <row r="3754" spans="1:11" x14ac:dyDescent="0.2">
      <c r="A3754" s="112"/>
      <c r="B3754" s="113" t="s">
        <v>328</v>
      </c>
      <c r="C3754" s="118"/>
      <c r="D3754" s="114">
        <v>3.9510000000000003E-2</v>
      </c>
      <c r="E3754" s="114">
        <v>1.1618200000000001</v>
      </c>
      <c r="F3754" s="114"/>
      <c r="G3754" s="114"/>
      <c r="H3754" s="114">
        <v>0.15034</v>
      </c>
      <c r="I3754" s="114">
        <v>2.3518599999999998</v>
      </c>
      <c r="J3754" s="114">
        <v>26.280429999999999</v>
      </c>
      <c r="K3754" s="114">
        <v>49.40005</v>
      </c>
    </row>
    <row r="3755" spans="1:11" x14ac:dyDescent="0.2">
      <c r="A3755" s="112"/>
      <c r="B3755" s="113" t="s">
        <v>320</v>
      </c>
      <c r="C3755" s="118"/>
      <c r="D3755" s="114">
        <v>91.060119999999998</v>
      </c>
      <c r="E3755" s="114">
        <v>1731.5468699999999</v>
      </c>
      <c r="F3755" s="114">
        <v>17.027339999999999</v>
      </c>
      <c r="G3755" s="114">
        <v>434.46890999999999</v>
      </c>
      <c r="H3755" s="114">
        <v>42.061680000000003</v>
      </c>
      <c r="I3755" s="114">
        <v>723.37261000000001</v>
      </c>
      <c r="J3755" s="144">
        <v>2.1649188000000001</v>
      </c>
      <c r="K3755" s="144">
        <v>2.3937135999999999</v>
      </c>
    </row>
    <row r="3756" spans="1:11" x14ac:dyDescent="0.2">
      <c r="A3756" s="112"/>
      <c r="B3756" s="113" t="s">
        <v>298</v>
      </c>
      <c r="C3756" s="118"/>
      <c r="D3756" s="114">
        <v>21.689330000000002</v>
      </c>
      <c r="E3756" s="114">
        <v>606.11143000000004</v>
      </c>
      <c r="F3756" s="114">
        <v>0.50129000000000001</v>
      </c>
      <c r="G3756" s="114">
        <v>23.945679999999999</v>
      </c>
      <c r="H3756" s="114">
        <v>2.5550199999999998</v>
      </c>
      <c r="I3756" s="114">
        <v>5.8606400000000001</v>
      </c>
      <c r="J3756" s="144">
        <v>8.4889080999999997</v>
      </c>
      <c r="K3756" s="114"/>
    </row>
    <row r="3757" spans="1:11" x14ac:dyDescent="0.2">
      <c r="A3757" s="112"/>
      <c r="B3757" s="113" t="s">
        <v>299</v>
      </c>
      <c r="C3757" s="118"/>
      <c r="D3757" s="114">
        <v>5.2415000000000003</v>
      </c>
      <c r="E3757" s="114">
        <v>207.98728</v>
      </c>
      <c r="F3757" s="114">
        <v>1.052</v>
      </c>
      <c r="G3757" s="114">
        <v>56.560250000000003</v>
      </c>
      <c r="H3757" s="114">
        <v>2.3400099999999999</v>
      </c>
      <c r="I3757" s="114">
        <v>36.660299999999999</v>
      </c>
      <c r="J3757" s="144">
        <v>2.2399477000000001</v>
      </c>
      <c r="K3757" s="144">
        <v>5.6733655000000001</v>
      </c>
    </row>
    <row r="3758" spans="1:11" x14ac:dyDescent="0.2">
      <c r="A3758" s="112"/>
      <c r="B3758" s="113" t="s">
        <v>309</v>
      </c>
      <c r="C3758" s="118"/>
      <c r="D3758" s="114">
        <v>1.0000000000000001E-5</v>
      </c>
      <c r="E3758" s="114">
        <v>0.17846000000000001</v>
      </c>
      <c r="F3758" s="114">
        <v>1.0000000000000001E-5</v>
      </c>
      <c r="G3758" s="114">
        <v>0.17846000000000001</v>
      </c>
      <c r="H3758" s="114">
        <v>8.3900000000000002E-2</v>
      </c>
      <c r="I3758" s="114">
        <v>0.74614999999999998</v>
      </c>
      <c r="J3758" s="114"/>
      <c r="K3758" s="114">
        <v>23.917439999999999</v>
      </c>
    </row>
    <row r="3759" spans="1:11" x14ac:dyDescent="0.2">
      <c r="A3759" s="112"/>
      <c r="B3759" s="113" t="s">
        <v>321</v>
      </c>
      <c r="C3759" s="118"/>
      <c r="D3759" s="114">
        <v>4.2999999999999997E-2</v>
      </c>
      <c r="E3759" s="114">
        <v>2.3992100000000001</v>
      </c>
      <c r="F3759" s="114"/>
      <c r="G3759" s="114"/>
      <c r="H3759" s="114"/>
      <c r="I3759" s="114"/>
      <c r="J3759" s="114"/>
      <c r="K3759" s="114"/>
    </row>
    <row r="3760" spans="1:11" x14ac:dyDescent="0.2">
      <c r="A3760" s="112"/>
      <c r="B3760" s="113" t="s">
        <v>310</v>
      </c>
      <c r="C3760" s="118"/>
      <c r="D3760" s="114">
        <v>7.0540000000000005E-2</v>
      </c>
      <c r="E3760" s="114">
        <v>26.376560000000001</v>
      </c>
      <c r="F3760" s="114">
        <v>2.308E-2</v>
      </c>
      <c r="G3760" s="114">
        <v>0.12404</v>
      </c>
      <c r="H3760" s="114">
        <v>0.17726</v>
      </c>
      <c r="I3760" s="114">
        <v>1.3840600000000001</v>
      </c>
      <c r="J3760" s="114">
        <v>39.794649999999997</v>
      </c>
      <c r="K3760" s="114"/>
    </row>
    <row r="3761" spans="1:11" x14ac:dyDescent="0.2">
      <c r="A3761" s="112"/>
      <c r="B3761" s="113" t="s">
        <v>329</v>
      </c>
      <c r="C3761" s="118"/>
      <c r="D3761" s="114">
        <v>42.804270000000002</v>
      </c>
      <c r="E3761" s="114">
        <v>193.80316999999999</v>
      </c>
      <c r="F3761" s="114">
        <v>2.31629</v>
      </c>
      <c r="G3761" s="114">
        <v>7.9990699999999997</v>
      </c>
      <c r="H3761" s="114">
        <v>30.706109999999999</v>
      </c>
      <c r="I3761" s="114">
        <v>98.223770000000002</v>
      </c>
      <c r="J3761" s="114">
        <v>139.39984999999999</v>
      </c>
      <c r="K3761" s="114">
        <v>197.30780999999999</v>
      </c>
    </row>
    <row r="3762" spans="1:11" x14ac:dyDescent="0.2">
      <c r="A3762" s="112" t="s">
        <v>92</v>
      </c>
      <c r="B3762" s="113" t="s">
        <v>486</v>
      </c>
      <c r="C3762" s="118" t="s">
        <v>193</v>
      </c>
      <c r="D3762" s="114">
        <v>9983.7153400000007</v>
      </c>
      <c r="E3762" s="114">
        <v>37953.596089999999</v>
      </c>
      <c r="F3762" s="114">
        <v>1231.2117000000001</v>
      </c>
      <c r="G3762" s="114">
        <v>4072.0369099999998</v>
      </c>
      <c r="H3762" s="114">
        <v>9087.0543099999995</v>
      </c>
      <c r="I3762" s="114">
        <v>30596.621060000001</v>
      </c>
      <c r="J3762" s="114">
        <v>109.86745999999999</v>
      </c>
      <c r="K3762" s="114">
        <v>124.04506000000001</v>
      </c>
    </row>
    <row r="3763" spans="1:11" x14ac:dyDescent="0.2">
      <c r="A3763" s="112"/>
      <c r="B3763" s="145" t="s">
        <v>265</v>
      </c>
      <c r="C3763" s="118"/>
      <c r="D3763" s="114">
        <v>8149.1271800000004</v>
      </c>
      <c r="E3763" s="114">
        <v>17315.86477</v>
      </c>
      <c r="F3763" s="114">
        <v>1121.04493</v>
      </c>
      <c r="G3763" s="114">
        <v>2020.4605200000001</v>
      </c>
      <c r="H3763" s="114">
        <v>4584.23963</v>
      </c>
      <c r="I3763" s="114">
        <v>18129.427520000001</v>
      </c>
      <c r="J3763" s="114">
        <v>177.76399000000001</v>
      </c>
      <c r="K3763" s="114">
        <v>95.512469999999993</v>
      </c>
    </row>
    <row r="3764" spans="1:11" x14ac:dyDescent="0.2">
      <c r="A3764" s="112"/>
      <c r="B3764" s="113" t="s">
        <v>266</v>
      </c>
      <c r="C3764" s="118"/>
      <c r="D3764" s="114">
        <v>5.42</v>
      </c>
      <c r="E3764" s="114">
        <v>8.0403000000000002</v>
      </c>
      <c r="F3764" s="114"/>
      <c r="G3764" s="114"/>
      <c r="H3764" s="114"/>
      <c r="I3764" s="114"/>
      <c r="J3764" s="114"/>
      <c r="K3764" s="114"/>
    </row>
    <row r="3765" spans="1:11" x14ac:dyDescent="0.2">
      <c r="A3765" s="112"/>
      <c r="B3765" s="113" t="s">
        <v>267</v>
      </c>
      <c r="C3765" s="118"/>
      <c r="D3765" s="114">
        <v>836.28</v>
      </c>
      <c r="E3765" s="114">
        <v>2061.6524599999998</v>
      </c>
      <c r="F3765" s="114">
        <v>316.42</v>
      </c>
      <c r="G3765" s="114">
        <v>568.64781000000005</v>
      </c>
      <c r="H3765" s="114">
        <v>118.52719999999999</v>
      </c>
      <c r="I3765" s="114">
        <v>5131.8977000000004</v>
      </c>
      <c r="J3765" s="144">
        <v>7.0555957000000005</v>
      </c>
      <c r="K3765" s="114">
        <v>40.173299999999998</v>
      </c>
    </row>
    <row r="3766" spans="1:11" x14ac:dyDescent="0.2">
      <c r="A3766" s="112"/>
      <c r="B3766" s="113" t="s">
        <v>268</v>
      </c>
      <c r="C3766" s="118"/>
      <c r="D3766" s="114">
        <v>1.3089999999999999</v>
      </c>
      <c r="E3766" s="114">
        <v>24.302</v>
      </c>
      <c r="F3766" s="114"/>
      <c r="G3766" s="114"/>
      <c r="H3766" s="114"/>
      <c r="I3766" s="114"/>
      <c r="J3766" s="114"/>
      <c r="K3766" s="114"/>
    </row>
    <row r="3767" spans="1:11" x14ac:dyDescent="0.2">
      <c r="A3767" s="112"/>
      <c r="B3767" s="113" t="s">
        <v>269</v>
      </c>
      <c r="C3767" s="118"/>
      <c r="D3767" s="114">
        <v>7255.9041800000005</v>
      </c>
      <c r="E3767" s="114">
        <v>14819.06337</v>
      </c>
      <c r="F3767" s="114">
        <v>793.53493000000003</v>
      </c>
      <c r="G3767" s="114">
        <v>1367.8127099999999</v>
      </c>
      <c r="H3767" s="114">
        <v>4461.8864299999996</v>
      </c>
      <c r="I3767" s="114">
        <v>12960.29919</v>
      </c>
      <c r="J3767" s="114">
        <v>162.61965000000001</v>
      </c>
      <c r="K3767" s="114">
        <v>114.34199</v>
      </c>
    </row>
    <row r="3768" spans="1:11" x14ac:dyDescent="0.2">
      <c r="A3768" s="112"/>
      <c r="B3768" s="113" t="s">
        <v>270</v>
      </c>
      <c r="C3768" s="118"/>
      <c r="D3768" s="114">
        <v>1.3</v>
      </c>
      <c r="E3768" s="114">
        <v>4.18</v>
      </c>
      <c r="F3768" s="114"/>
      <c r="G3768" s="114"/>
      <c r="H3768" s="114">
        <v>3.8260000000000001</v>
      </c>
      <c r="I3768" s="114">
        <v>37.230629999999998</v>
      </c>
      <c r="J3768" s="114">
        <v>33.97804</v>
      </c>
      <c r="K3768" s="114"/>
    </row>
    <row r="3769" spans="1:11" x14ac:dyDescent="0.2">
      <c r="A3769" s="112"/>
      <c r="B3769" s="113" t="s">
        <v>300</v>
      </c>
      <c r="C3769" s="118"/>
      <c r="D3769" s="114">
        <v>48.914000000000001</v>
      </c>
      <c r="E3769" s="114">
        <v>398.62664000000001</v>
      </c>
      <c r="F3769" s="114">
        <v>11.09</v>
      </c>
      <c r="G3769" s="114">
        <v>84</v>
      </c>
      <c r="H3769" s="114"/>
      <c r="I3769" s="114"/>
      <c r="J3769" s="114"/>
      <c r="K3769" s="114"/>
    </row>
    <row r="3770" spans="1:11" x14ac:dyDescent="0.2">
      <c r="A3770" s="112"/>
      <c r="B3770" s="145" t="s">
        <v>271</v>
      </c>
      <c r="C3770" s="118"/>
      <c r="D3770" s="114">
        <v>1834.58816</v>
      </c>
      <c r="E3770" s="114">
        <v>20637.731319999999</v>
      </c>
      <c r="F3770" s="114">
        <v>110.16677</v>
      </c>
      <c r="G3770" s="114">
        <v>2051.5763900000002</v>
      </c>
      <c r="H3770" s="114">
        <v>4502.8146800000004</v>
      </c>
      <c r="I3770" s="114">
        <v>12467.19354</v>
      </c>
      <c r="J3770" s="114">
        <v>40.743139999999997</v>
      </c>
      <c r="K3770" s="114">
        <v>165.53630000000001</v>
      </c>
    </row>
    <row r="3771" spans="1:11" x14ac:dyDescent="0.2">
      <c r="A3771" s="112"/>
      <c r="B3771" s="113" t="s">
        <v>312</v>
      </c>
      <c r="C3771" s="118"/>
      <c r="D3771" s="114">
        <v>0.13320000000000001</v>
      </c>
      <c r="E3771" s="114">
        <v>1.1015600000000001</v>
      </c>
      <c r="F3771" s="114"/>
      <c r="G3771" s="114"/>
      <c r="H3771" s="114"/>
      <c r="I3771" s="114"/>
      <c r="J3771" s="114"/>
      <c r="K3771" s="114"/>
    </row>
    <row r="3772" spans="1:11" x14ac:dyDescent="0.2">
      <c r="A3772" s="112"/>
      <c r="B3772" s="113" t="s">
        <v>301</v>
      </c>
      <c r="C3772" s="118"/>
      <c r="D3772" s="114">
        <v>2.0407000000000002</v>
      </c>
      <c r="E3772" s="114">
        <v>11.882479999999999</v>
      </c>
      <c r="F3772" s="114"/>
      <c r="G3772" s="114"/>
      <c r="H3772" s="114"/>
      <c r="I3772" s="114"/>
      <c r="J3772" s="114"/>
      <c r="K3772" s="114"/>
    </row>
    <row r="3773" spans="1:11" x14ac:dyDescent="0.2">
      <c r="A3773" s="112"/>
      <c r="B3773" s="113" t="s">
        <v>283</v>
      </c>
      <c r="C3773" s="118"/>
      <c r="D3773" s="114">
        <v>3.5400000000000001E-2</v>
      </c>
      <c r="E3773" s="114">
        <v>0.29385</v>
      </c>
      <c r="F3773" s="114"/>
      <c r="G3773" s="114"/>
      <c r="H3773" s="114">
        <v>0.28000000000000003</v>
      </c>
      <c r="I3773" s="114">
        <v>0.84096000000000004</v>
      </c>
      <c r="J3773" s="114"/>
      <c r="K3773" s="114">
        <v>34.942210000000003</v>
      </c>
    </row>
    <row r="3774" spans="1:11" x14ac:dyDescent="0.2">
      <c r="A3774" s="112"/>
      <c r="B3774" s="113" t="s">
        <v>331</v>
      </c>
      <c r="C3774" s="118"/>
      <c r="D3774" s="114">
        <v>7.7</v>
      </c>
      <c r="E3774" s="114">
        <v>87.940179999999998</v>
      </c>
      <c r="F3774" s="114">
        <v>7</v>
      </c>
      <c r="G3774" s="114">
        <v>73.560239999999993</v>
      </c>
      <c r="H3774" s="114"/>
      <c r="I3774" s="114"/>
      <c r="J3774" s="114"/>
      <c r="K3774" s="114"/>
    </row>
    <row r="3775" spans="1:11" x14ac:dyDescent="0.2">
      <c r="A3775" s="112"/>
      <c r="B3775" s="113" t="s">
        <v>308</v>
      </c>
      <c r="C3775" s="118"/>
      <c r="D3775" s="114">
        <v>10.922000000000001</v>
      </c>
      <c r="E3775" s="114">
        <v>104.43</v>
      </c>
      <c r="F3775" s="114">
        <v>6.15</v>
      </c>
      <c r="G3775" s="114">
        <v>51.87</v>
      </c>
      <c r="H3775" s="114"/>
      <c r="I3775" s="114"/>
      <c r="J3775" s="114"/>
      <c r="K3775" s="114"/>
    </row>
    <row r="3776" spans="1:11" x14ac:dyDescent="0.2">
      <c r="A3776" s="112"/>
      <c r="B3776" s="113" t="s">
        <v>286</v>
      </c>
      <c r="C3776" s="118"/>
      <c r="D3776" s="114"/>
      <c r="E3776" s="114"/>
      <c r="F3776" s="114"/>
      <c r="G3776" s="114"/>
      <c r="H3776" s="114">
        <v>2.1</v>
      </c>
      <c r="I3776" s="114">
        <v>2.1345000000000001</v>
      </c>
      <c r="J3776" s="114"/>
      <c r="K3776" s="114"/>
    </row>
    <row r="3777" spans="1:11" x14ac:dyDescent="0.2">
      <c r="A3777" s="112"/>
      <c r="B3777" s="113" t="s">
        <v>323</v>
      </c>
      <c r="C3777" s="118"/>
      <c r="D3777" s="114">
        <v>0.65500000000000003</v>
      </c>
      <c r="E3777" s="114">
        <v>33.427439999999997</v>
      </c>
      <c r="F3777" s="114">
        <v>0.65500000000000003</v>
      </c>
      <c r="G3777" s="114">
        <v>33.427439999999997</v>
      </c>
      <c r="H3777" s="114"/>
      <c r="I3777" s="114"/>
      <c r="J3777" s="114"/>
      <c r="K3777" s="114"/>
    </row>
    <row r="3778" spans="1:11" x14ac:dyDescent="0.2">
      <c r="A3778" s="112"/>
      <c r="B3778" s="113" t="s">
        <v>287</v>
      </c>
      <c r="C3778" s="118"/>
      <c r="D3778" s="114">
        <v>46.979979999999998</v>
      </c>
      <c r="E3778" s="114">
        <v>163.17051000000001</v>
      </c>
      <c r="F3778" s="114"/>
      <c r="G3778" s="114"/>
      <c r="H3778" s="114">
        <v>1.129</v>
      </c>
      <c r="I3778" s="114">
        <v>9.9973899999999993</v>
      </c>
      <c r="J3778" s="114"/>
      <c r="K3778" s="114"/>
    </row>
    <row r="3779" spans="1:11" x14ac:dyDescent="0.2">
      <c r="A3779" s="112"/>
      <c r="B3779" s="113" t="s">
        <v>288</v>
      </c>
      <c r="C3779" s="118"/>
      <c r="D3779" s="114">
        <v>452.49673999999999</v>
      </c>
      <c r="E3779" s="114">
        <v>1338.77151</v>
      </c>
      <c r="F3779" s="114">
        <v>33.765999999999998</v>
      </c>
      <c r="G3779" s="114">
        <v>109.12156</v>
      </c>
      <c r="H3779" s="114">
        <v>621.96528999999998</v>
      </c>
      <c r="I3779" s="114">
        <v>1483.4997000000001</v>
      </c>
      <c r="J3779" s="114">
        <v>72.75273</v>
      </c>
      <c r="K3779" s="114">
        <v>90.244140000000002</v>
      </c>
    </row>
    <row r="3780" spans="1:11" x14ac:dyDescent="0.2">
      <c r="A3780" s="112"/>
      <c r="B3780" s="113" t="s">
        <v>302</v>
      </c>
      <c r="C3780" s="118"/>
      <c r="D3780" s="114">
        <v>3.4775</v>
      </c>
      <c r="E3780" s="114">
        <v>235.79285999999999</v>
      </c>
      <c r="F3780" s="114"/>
      <c r="G3780" s="114"/>
      <c r="H3780" s="114">
        <v>0.79264000000000001</v>
      </c>
      <c r="I3780" s="114">
        <v>3.6876699999999998</v>
      </c>
      <c r="J3780" s="144">
        <v>4.3872376000000006</v>
      </c>
      <c r="K3780" s="114"/>
    </row>
    <row r="3781" spans="1:11" x14ac:dyDescent="0.2">
      <c r="A3781" s="112"/>
      <c r="B3781" s="113" t="s">
        <v>317</v>
      </c>
      <c r="C3781" s="118"/>
      <c r="D3781" s="114">
        <v>3.2</v>
      </c>
      <c r="E3781" s="114">
        <v>15.16863</v>
      </c>
      <c r="F3781" s="114"/>
      <c r="G3781" s="114"/>
      <c r="H3781" s="114"/>
      <c r="I3781" s="114"/>
      <c r="J3781" s="114"/>
      <c r="K3781" s="114"/>
    </row>
    <row r="3782" spans="1:11" x14ac:dyDescent="0.2">
      <c r="A3782" s="112"/>
      <c r="B3782" s="113" t="s">
        <v>274</v>
      </c>
      <c r="C3782" s="118"/>
      <c r="D3782" s="114">
        <v>1.56</v>
      </c>
      <c r="E3782" s="114">
        <v>1.7</v>
      </c>
      <c r="F3782" s="114"/>
      <c r="G3782" s="114"/>
      <c r="H3782" s="114"/>
      <c r="I3782" s="114"/>
      <c r="J3782" s="114"/>
      <c r="K3782" s="114"/>
    </row>
    <row r="3783" spans="1:11" x14ac:dyDescent="0.2">
      <c r="A3783" s="112"/>
      <c r="B3783" s="113" t="s">
        <v>290</v>
      </c>
      <c r="C3783" s="118"/>
      <c r="D3783" s="114">
        <v>165.3169</v>
      </c>
      <c r="E3783" s="114">
        <v>3395.4319700000001</v>
      </c>
      <c r="F3783" s="114"/>
      <c r="G3783" s="114"/>
      <c r="H3783" s="114">
        <v>184.0693</v>
      </c>
      <c r="I3783" s="114">
        <v>803.34618</v>
      </c>
      <c r="J3783" s="114">
        <v>89.81232</v>
      </c>
      <c r="K3783" s="144">
        <v>4.2266111999999998</v>
      </c>
    </row>
    <row r="3784" spans="1:11" x14ac:dyDescent="0.2">
      <c r="A3784" s="112"/>
      <c r="B3784" s="113" t="s">
        <v>275</v>
      </c>
      <c r="C3784" s="118"/>
      <c r="D3784" s="114">
        <v>32.286999999999999</v>
      </c>
      <c r="E3784" s="114">
        <v>1439.6134099999999</v>
      </c>
      <c r="F3784" s="114">
        <v>32.286999999999999</v>
      </c>
      <c r="G3784" s="114">
        <v>1439.6134099999999</v>
      </c>
      <c r="H3784" s="114">
        <v>60.25</v>
      </c>
      <c r="I3784" s="114">
        <v>2202.40389</v>
      </c>
      <c r="J3784" s="114">
        <v>53.588380000000001</v>
      </c>
      <c r="K3784" s="114">
        <v>65.365549999999999</v>
      </c>
    </row>
    <row r="3785" spans="1:11" x14ac:dyDescent="0.2">
      <c r="A3785" s="112"/>
      <c r="B3785" s="113" t="s">
        <v>292</v>
      </c>
      <c r="C3785" s="118"/>
      <c r="D3785" s="114">
        <v>49.206270000000004</v>
      </c>
      <c r="E3785" s="114">
        <v>210.97228000000001</v>
      </c>
      <c r="F3785" s="114">
        <v>23.613769999999999</v>
      </c>
      <c r="G3785" s="114">
        <v>117.94961000000001</v>
      </c>
      <c r="H3785" s="114">
        <v>6.0473800000000004</v>
      </c>
      <c r="I3785" s="114">
        <v>31.822849999999999</v>
      </c>
      <c r="J3785" s="144">
        <v>8.1367915000000011</v>
      </c>
      <c r="K3785" s="144">
        <v>6.6295847000000006</v>
      </c>
    </row>
    <row r="3786" spans="1:11" x14ac:dyDescent="0.2">
      <c r="A3786" s="112"/>
      <c r="B3786" s="113" t="s">
        <v>347</v>
      </c>
      <c r="C3786" s="118"/>
      <c r="D3786" s="114">
        <v>285.84199999999998</v>
      </c>
      <c r="E3786" s="114">
        <v>10231.972739999999</v>
      </c>
      <c r="F3786" s="114"/>
      <c r="G3786" s="114"/>
      <c r="H3786" s="114"/>
      <c r="I3786" s="114"/>
      <c r="J3786" s="114"/>
      <c r="K3786" s="114"/>
    </row>
    <row r="3787" spans="1:11" x14ac:dyDescent="0.2">
      <c r="A3787" s="112"/>
      <c r="B3787" s="113" t="s">
        <v>294</v>
      </c>
      <c r="C3787" s="118"/>
      <c r="D3787" s="114">
        <v>3.36</v>
      </c>
      <c r="E3787" s="114">
        <v>533.32315000000006</v>
      </c>
      <c r="F3787" s="114">
        <v>1.26</v>
      </c>
      <c r="G3787" s="114">
        <v>197.07119</v>
      </c>
      <c r="H3787" s="114">
        <v>17.302</v>
      </c>
      <c r="I3787" s="114">
        <v>288.56876</v>
      </c>
      <c r="J3787" s="114"/>
      <c r="K3787" s="114">
        <v>184.81666000000001</v>
      </c>
    </row>
    <row r="3788" spans="1:11" x14ac:dyDescent="0.2">
      <c r="A3788" s="112"/>
      <c r="B3788" s="113" t="s">
        <v>303</v>
      </c>
      <c r="C3788" s="118"/>
      <c r="D3788" s="114">
        <v>12.656000000000001</v>
      </c>
      <c r="E3788" s="114">
        <v>193.36238</v>
      </c>
      <c r="F3788" s="114"/>
      <c r="G3788" s="114"/>
      <c r="H3788" s="114">
        <v>52.969499999999996</v>
      </c>
      <c r="I3788" s="114">
        <v>949.99280999999996</v>
      </c>
      <c r="J3788" s="114">
        <v>23.893000000000001</v>
      </c>
      <c r="K3788" s="114">
        <v>20.354089999999999</v>
      </c>
    </row>
    <row r="3789" spans="1:11" x14ac:dyDescent="0.2">
      <c r="A3789" s="112"/>
      <c r="B3789" s="113" t="s">
        <v>296</v>
      </c>
      <c r="C3789" s="118"/>
      <c r="D3789" s="114">
        <v>509.68450000000001</v>
      </c>
      <c r="E3789" s="114">
        <v>1763.58644</v>
      </c>
      <c r="F3789" s="114">
        <v>5.4349999999999996</v>
      </c>
      <c r="G3789" s="114">
        <v>28.96294</v>
      </c>
      <c r="H3789" s="114">
        <v>3544.4584</v>
      </c>
      <c r="I3789" s="114">
        <v>6647.4707500000004</v>
      </c>
      <c r="J3789" s="114"/>
      <c r="K3789" s="114">
        <v>26.530190000000001</v>
      </c>
    </row>
    <row r="3790" spans="1:11" x14ac:dyDescent="0.2">
      <c r="A3790" s="112"/>
      <c r="B3790" s="113" t="s">
        <v>297</v>
      </c>
      <c r="C3790" s="118"/>
      <c r="D3790" s="114">
        <v>246.185</v>
      </c>
      <c r="E3790" s="114">
        <v>861.22951999999998</v>
      </c>
      <c r="F3790" s="114"/>
      <c r="G3790" s="114"/>
      <c r="H3790" s="114">
        <v>0.65</v>
      </c>
      <c r="I3790" s="114">
        <v>2.6862400000000002</v>
      </c>
      <c r="J3790" s="114"/>
      <c r="K3790" s="114"/>
    </row>
    <row r="3791" spans="1:11" x14ac:dyDescent="0.2">
      <c r="A3791" s="112"/>
      <c r="B3791" s="113" t="s">
        <v>327</v>
      </c>
      <c r="C3791" s="118"/>
      <c r="D3791" s="114"/>
      <c r="E3791" s="114"/>
      <c r="F3791" s="114"/>
      <c r="G3791" s="114"/>
      <c r="H3791" s="114">
        <v>0.56116999999999995</v>
      </c>
      <c r="I3791" s="114">
        <v>4.7558600000000002</v>
      </c>
      <c r="J3791" s="114"/>
      <c r="K3791" s="114"/>
    </row>
    <row r="3792" spans="1:11" x14ac:dyDescent="0.2">
      <c r="A3792" s="112"/>
      <c r="B3792" s="113" t="s">
        <v>320</v>
      </c>
      <c r="C3792" s="118"/>
      <c r="D3792" s="114">
        <v>0.37</v>
      </c>
      <c r="E3792" s="114">
        <v>5.9212699999999998</v>
      </c>
      <c r="F3792" s="114"/>
      <c r="G3792" s="114"/>
      <c r="H3792" s="114"/>
      <c r="I3792" s="114"/>
      <c r="J3792" s="114"/>
      <c r="K3792" s="114"/>
    </row>
    <row r="3793" spans="1:11" x14ac:dyDescent="0.2">
      <c r="A3793" s="112"/>
      <c r="B3793" s="113" t="s">
        <v>299</v>
      </c>
      <c r="C3793" s="118"/>
      <c r="D3793" s="114">
        <v>0.47997000000000001</v>
      </c>
      <c r="E3793" s="114">
        <v>8.6391399999999994</v>
      </c>
      <c r="F3793" s="114"/>
      <c r="G3793" s="114"/>
      <c r="H3793" s="114"/>
      <c r="I3793" s="114"/>
      <c r="J3793" s="114"/>
      <c r="K3793" s="114"/>
    </row>
    <row r="3794" spans="1:11" x14ac:dyDescent="0.2">
      <c r="A3794" s="115"/>
      <c r="B3794" s="116" t="s">
        <v>321</v>
      </c>
      <c r="C3794" s="93"/>
      <c r="D3794" s="117"/>
      <c r="E3794" s="117"/>
      <c r="F3794" s="117"/>
      <c r="G3794" s="117"/>
      <c r="H3794" s="117">
        <v>10.24</v>
      </c>
      <c r="I3794" s="117">
        <v>35.985979999999998</v>
      </c>
      <c r="J3794" s="117"/>
      <c r="K3794" s="117"/>
    </row>
    <row r="3796" spans="1:11" x14ac:dyDescent="0.2">
      <c r="B3796" s="107" t="s">
        <v>507</v>
      </c>
    </row>
  </sheetData>
  <mergeCells count="12">
    <mergeCell ref="A1:K1"/>
    <mergeCell ref="A2:K2"/>
    <mergeCell ref="A3:A5"/>
    <mergeCell ref="D3:G3"/>
    <mergeCell ref="H3:I3"/>
    <mergeCell ref="J3:K3"/>
    <mergeCell ref="D4:E4"/>
    <mergeCell ref="F4:G4"/>
    <mergeCell ref="H4:I4"/>
    <mergeCell ref="J4:K4"/>
    <mergeCell ref="B3:B5"/>
    <mergeCell ref="C3:C5"/>
  </mergeCells>
  <pageMargins left="0.74803149606299213" right="0.74803149606299213" top="0.98425196850393704" bottom="0.98425196850393704" header="0.51181102362204722" footer="0.51181102362204722"/>
  <pageSetup paperSize="9" scale="66" firstPageNumber="6" orientation="landscape" useFirstPageNumber="1" r:id="rId1"/>
  <headerFooter alignWithMargins="0">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2"/>
  <sheetViews>
    <sheetView zoomScaleSheetLayoutView="118" workbookViewId="0">
      <selection sqref="A1:J1"/>
    </sheetView>
  </sheetViews>
  <sheetFormatPr defaultColWidth="9.140625" defaultRowHeight="11.25" x14ac:dyDescent="0.2"/>
  <cols>
    <col min="1" max="1" width="17" style="12" customWidth="1"/>
    <col min="2" max="2" width="14.28515625" style="12" customWidth="1"/>
    <col min="3" max="3" width="21.42578125" style="12" customWidth="1"/>
    <col min="4" max="4" width="17.42578125" style="12" customWidth="1"/>
    <col min="5" max="5" width="14.28515625" style="12" customWidth="1"/>
    <col min="6" max="6" width="15.7109375" style="12" customWidth="1"/>
    <col min="7" max="7" width="17.42578125" style="12" customWidth="1"/>
    <col min="8" max="8" width="14.28515625" style="12" customWidth="1"/>
    <col min="9" max="9" width="15.7109375" style="12" customWidth="1"/>
    <col min="10" max="10" width="17.42578125" style="12" customWidth="1"/>
    <col min="11" max="16384" width="9.140625" style="12"/>
  </cols>
  <sheetData>
    <row r="1" spans="1:11" ht="12.75" x14ac:dyDescent="0.2">
      <c r="A1" s="175" t="s">
        <v>171</v>
      </c>
      <c r="B1" s="175"/>
      <c r="C1" s="175"/>
      <c r="D1" s="175"/>
      <c r="E1" s="175"/>
      <c r="F1" s="175"/>
      <c r="G1" s="175"/>
      <c r="H1" s="175"/>
      <c r="I1" s="175"/>
      <c r="J1" s="175"/>
      <c r="K1" s="18"/>
    </row>
    <row r="2" spans="1:11" x14ac:dyDescent="0.2">
      <c r="A2" s="176" t="s">
        <v>525</v>
      </c>
      <c r="B2" s="176"/>
      <c r="C2" s="176"/>
      <c r="D2" s="176"/>
      <c r="E2" s="176"/>
      <c r="F2" s="176"/>
      <c r="G2" s="176"/>
      <c r="H2" s="176"/>
      <c r="I2" s="176"/>
      <c r="J2" s="176"/>
      <c r="K2" s="18"/>
    </row>
    <row r="3" spans="1:11" x14ac:dyDescent="0.2">
      <c r="B3" s="21"/>
      <c r="C3" s="21"/>
      <c r="D3" s="23"/>
      <c r="E3" s="22"/>
      <c r="G3" s="21"/>
      <c r="H3" s="21"/>
      <c r="I3" s="177" t="s">
        <v>86</v>
      </c>
      <c r="J3" s="177"/>
      <c r="K3" s="18"/>
    </row>
    <row r="4" spans="1:11" x14ac:dyDescent="0.2">
      <c r="A4" s="178" t="s">
        <v>170</v>
      </c>
      <c r="B4" s="179" t="s">
        <v>169</v>
      </c>
      <c r="C4" s="180"/>
      <c r="D4" s="178"/>
      <c r="E4" s="179" t="s">
        <v>168</v>
      </c>
      <c r="F4" s="180"/>
      <c r="G4" s="178"/>
      <c r="H4" s="181" t="s">
        <v>167</v>
      </c>
      <c r="I4" s="181"/>
      <c r="J4" s="179"/>
      <c r="K4" s="18"/>
    </row>
    <row r="5" spans="1:11" ht="33.75" x14ac:dyDescent="0.2">
      <c r="A5" s="178"/>
      <c r="B5" s="20" t="s">
        <v>85</v>
      </c>
      <c r="C5" s="20" t="s">
        <v>166</v>
      </c>
      <c r="D5" s="20" t="s">
        <v>164</v>
      </c>
      <c r="E5" s="20" t="s">
        <v>85</v>
      </c>
      <c r="F5" s="20" t="s">
        <v>165</v>
      </c>
      <c r="G5" s="20" t="s">
        <v>164</v>
      </c>
      <c r="H5" s="20" t="s">
        <v>163</v>
      </c>
      <c r="I5" s="20" t="s">
        <v>162</v>
      </c>
      <c r="J5" s="19" t="s">
        <v>161</v>
      </c>
      <c r="K5" s="18"/>
    </row>
    <row r="6" spans="1:11" x14ac:dyDescent="0.2">
      <c r="A6" s="76" t="s">
        <v>85</v>
      </c>
      <c r="B6" s="32">
        <v>13843130.40869</v>
      </c>
      <c r="C6" s="32">
        <v>100</v>
      </c>
      <c r="D6" s="119">
        <v>104.1</v>
      </c>
      <c r="E6" s="120">
        <v>5430103.9535800004</v>
      </c>
      <c r="F6" s="120">
        <v>100</v>
      </c>
      <c r="G6" s="119">
        <v>136.80000000000001</v>
      </c>
      <c r="H6" s="120">
        <v>8413026.4551100004</v>
      </c>
      <c r="I6" s="120">
        <v>100</v>
      </c>
      <c r="J6" s="119">
        <v>90.1</v>
      </c>
    </row>
    <row r="7" spans="1:11" x14ac:dyDescent="0.2">
      <c r="A7" s="76" t="s">
        <v>311</v>
      </c>
      <c r="B7" s="32">
        <v>21277.208780000001</v>
      </c>
      <c r="C7" s="32">
        <v>0.15</v>
      </c>
      <c r="D7" s="119">
        <v>88</v>
      </c>
      <c r="E7" s="120">
        <v>10468.6618</v>
      </c>
      <c r="F7" s="120">
        <v>0.19</v>
      </c>
      <c r="G7" s="119">
        <v>55.6</v>
      </c>
      <c r="H7" s="120">
        <v>10808.546979999999</v>
      </c>
      <c r="I7" s="120">
        <v>0.13</v>
      </c>
      <c r="J7" s="146">
        <f>202.5/100</f>
        <v>2.0249999999999999</v>
      </c>
    </row>
    <row r="8" spans="1:11" x14ac:dyDescent="0.2">
      <c r="A8" s="76" t="s">
        <v>267</v>
      </c>
      <c r="B8" s="32">
        <v>456312.15299999999</v>
      </c>
      <c r="C8" s="32">
        <v>3.3</v>
      </c>
      <c r="D8" s="119">
        <v>101.5</v>
      </c>
      <c r="E8" s="120">
        <v>76980.987469999993</v>
      </c>
      <c r="F8" s="120">
        <v>1.42</v>
      </c>
      <c r="G8" s="119">
        <v>169.2</v>
      </c>
      <c r="H8" s="120">
        <v>379331.16553</v>
      </c>
      <c r="I8" s="120">
        <v>4.51</v>
      </c>
      <c r="J8" s="119">
        <v>93.9</v>
      </c>
    </row>
    <row r="9" spans="1:11" x14ac:dyDescent="0.2">
      <c r="A9" s="76" t="s">
        <v>268</v>
      </c>
      <c r="B9" s="121">
        <v>645477.90390000003</v>
      </c>
      <c r="C9" s="121">
        <v>4.66</v>
      </c>
      <c r="D9" s="122">
        <v>113.7</v>
      </c>
      <c r="E9" s="123">
        <v>407479.60772999999</v>
      </c>
      <c r="F9" s="123">
        <v>7.5</v>
      </c>
      <c r="G9" s="122">
        <v>122.4</v>
      </c>
      <c r="H9" s="123">
        <v>237998.29616999999</v>
      </c>
      <c r="I9" s="123">
        <v>2.83</v>
      </c>
      <c r="J9" s="122">
        <v>101.4</v>
      </c>
    </row>
    <row r="10" spans="1:11" x14ac:dyDescent="0.2">
      <c r="A10" s="77" t="s">
        <v>269</v>
      </c>
      <c r="B10" s="33">
        <v>12720063.14301</v>
      </c>
      <c r="C10" s="33">
        <v>91.89</v>
      </c>
      <c r="D10" s="124">
        <v>103.7</v>
      </c>
      <c r="E10" s="125">
        <v>4935174.6965800002</v>
      </c>
      <c r="F10" s="125">
        <v>90.89</v>
      </c>
      <c r="G10" s="124">
        <v>138.19999999999999</v>
      </c>
      <c r="H10" s="125">
        <v>7784888.4464299995</v>
      </c>
      <c r="I10" s="125">
        <v>92.53</v>
      </c>
      <c r="J10" s="124">
        <v>89.6</v>
      </c>
    </row>
    <row r="11" spans="1:11" x14ac:dyDescent="0.2">
      <c r="A11" s="58"/>
      <c r="B11" s="34"/>
      <c r="C11" s="34"/>
      <c r="D11" s="34"/>
      <c r="E11" s="34"/>
      <c r="F11" s="34"/>
      <c r="G11" s="34"/>
      <c r="H11" s="34"/>
      <c r="I11" s="34"/>
      <c r="J11" s="34"/>
    </row>
    <row r="12" spans="1:11" s="11" customFormat="1" x14ac:dyDescent="0.2">
      <c r="A12" s="12"/>
      <c r="B12" s="37" t="s">
        <v>526</v>
      </c>
      <c r="C12" s="37"/>
      <c r="D12" s="37"/>
      <c r="E12" s="37"/>
      <c r="F12" s="37"/>
      <c r="G12" s="37"/>
      <c r="H12" s="37"/>
      <c r="I12" s="37"/>
      <c r="J12" s="37"/>
      <c r="K12" s="12"/>
    </row>
  </sheetData>
  <mergeCells count="7">
    <mergeCell ref="A1:J1"/>
    <mergeCell ref="A2:J2"/>
    <mergeCell ref="I3:J3"/>
    <mergeCell ref="A4:A5"/>
    <mergeCell ref="B4:D4"/>
    <mergeCell ref="E4:G4"/>
    <mergeCell ref="H4:J4"/>
  </mergeCells>
  <pageMargins left="0.78740157480314965" right="0.39370078740157483" top="0.39370078740157483" bottom="0.39370078740157483" header="0.19685039370078741" footer="0.19685039370078741"/>
  <pageSetup paperSize="9" scale="81" firstPageNumber="78" orientation="landscape" useFirstPageNumber="1" r:id="rId1"/>
  <headerFooter alignWithMargins="0">
    <oddFooter>&amp;R&amp;"-,полужирный"&amp;8&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44"/>
  <sheetViews>
    <sheetView workbookViewId="0">
      <selection sqref="A1:K1"/>
    </sheetView>
  </sheetViews>
  <sheetFormatPr defaultColWidth="9.140625" defaultRowHeight="11.25" x14ac:dyDescent="0.2"/>
  <cols>
    <col min="1" max="1" width="12" style="16" customWidth="1"/>
    <col min="2" max="2" width="41.28515625" style="91" customWidth="1"/>
    <col min="3" max="3" width="17.85546875" style="78" customWidth="1"/>
    <col min="4" max="4" width="10.140625" style="24" customWidth="1"/>
    <col min="5" max="5" width="16.42578125" style="24" customWidth="1"/>
    <col min="6" max="6" width="10.85546875" style="24" customWidth="1"/>
    <col min="7" max="7" width="16.42578125" style="24" customWidth="1"/>
    <col min="8" max="8" width="10.85546875" style="24" customWidth="1"/>
    <col min="9" max="9" width="16.42578125" style="24" customWidth="1"/>
    <col min="10" max="10" width="12.42578125" style="24" customWidth="1"/>
    <col min="11" max="11" width="14.5703125" style="24" customWidth="1"/>
    <col min="12" max="16384" width="9.140625" style="24"/>
  </cols>
  <sheetData>
    <row r="1" spans="1:11" s="25" customFormat="1" ht="12.75" x14ac:dyDescent="0.2">
      <c r="A1" s="184" t="s">
        <v>172</v>
      </c>
      <c r="B1" s="184"/>
      <c r="C1" s="184"/>
      <c r="D1" s="184"/>
      <c r="E1" s="184"/>
      <c r="F1" s="184"/>
      <c r="G1" s="184"/>
      <c r="H1" s="184"/>
      <c r="I1" s="184"/>
      <c r="J1" s="184"/>
      <c r="K1" s="184"/>
    </row>
    <row r="2" spans="1:11" s="25" customFormat="1" ht="12.75" x14ac:dyDescent="0.2">
      <c r="A2" s="182"/>
      <c r="B2" s="183"/>
      <c r="C2" s="183"/>
      <c r="D2" s="182"/>
      <c r="E2" s="182"/>
      <c r="F2" s="182"/>
      <c r="G2" s="182"/>
      <c r="H2" s="182"/>
      <c r="I2" s="182"/>
      <c r="J2" s="182"/>
      <c r="K2" s="182"/>
    </row>
    <row r="3" spans="1:11" x14ac:dyDescent="0.2">
      <c r="A3" s="171" t="s">
        <v>90</v>
      </c>
      <c r="B3" s="166" t="s">
        <v>89</v>
      </c>
      <c r="C3" s="166" t="s">
        <v>88</v>
      </c>
      <c r="D3" s="172" t="s">
        <v>177</v>
      </c>
      <c r="E3" s="173"/>
      <c r="F3" s="173"/>
      <c r="G3" s="173"/>
      <c r="H3" s="172">
        <v>2022</v>
      </c>
      <c r="I3" s="173"/>
      <c r="J3" s="172" t="s">
        <v>178</v>
      </c>
      <c r="K3" s="174"/>
    </row>
    <row r="4" spans="1:11" x14ac:dyDescent="0.2">
      <c r="A4" s="171"/>
      <c r="B4" s="166"/>
      <c r="C4" s="166"/>
      <c r="D4" s="172" t="s">
        <v>504</v>
      </c>
      <c r="E4" s="172"/>
      <c r="F4" s="174" t="s">
        <v>505</v>
      </c>
      <c r="G4" s="171"/>
      <c r="H4" s="172" t="s">
        <v>504</v>
      </c>
      <c r="I4" s="172"/>
      <c r="J4" s="172" t="s">
        <v>504</v>
      </c>
      <c r="K4" s="174"/>
    </row>
    <row r="5" spans="1:11" x14ac:dyDescent="0.2">
      <c r="A5" s="171"/>
      <c r="B5" s="166"/>
      <c r="C5" s="166"/>
      <c r="D5" s="14" t="s">
        <v>87</v>
      </c>
      <c r="E5" s="14" t="s">
        <v>86</v>
      </c>
      <c r="F5" s="14" t="s">
        <v>87</v>
      </c>
      <c r="G5" s="14" t="s">
        <v>86</v>
      </c>
      <c r="H5" s="14" t="s">
        <v>87</v>
      </c>
      <c r="I5" s="14" t="s">
        <v>86</v>
      </c>
      <c r="J5" s="14" t="s">
        <v>87</v>
      </c>
      <c r="K5" s="13" t="s">
        <v>86</v>
      </c>
    </row>
    <row r="6" spans="1:11" x14ac:dyDescent="0.2">
      <c r="A6" s="126"/>
      <c r="B6" s="56" t="s">
        <v>487</v>
      </c>
      <c r="C6" s="70"/>
      <c r="D6" s="29"/>
      <c r="E6" s="29">
        <v>4455538.5247099996</v>
      </c>
      <c r="F6" s="29"/>
      <c r="G6" s="29">
        <v>919485.61211999995</v>
      </c>
      <c r="H6" s="29"/>
      <c r="I6" s="29">
        <v>3065430.9024899998</v>
      </c>
      <c r="J6" s="29"/>
      <c r="K6" s="29">
        <v>145.35</v>
      </c>
    </row>
    <row r="7" spans="1:11" x14ac:dyDescent="0.2">
      <c r="A7" s="126"/>
      <c r="B7" s="56" t="s">
        <v>311</v>
      </c>
      <c r="C7" s="70"/>
      <c r="D7" s="29"/>
      <c r="E7" s="29">
        <v>8570.9357500000006</v>
      </c>
      <c r="F7" s="29"/>
      <c r="G7" s="29">
        <v>2826.5709499999998</v>
      </c>
      <c r="H7" s="29"/>
      <c r="I7" s="29">
        <v>3100.7031000000002</v>
      </c>
      <c r="J7" s="29"/>
      <c r="K7" s="72">
        <v>2.7642000000000002</v>
      </c>
    </row>
    <row r="8" spans="1:11" x14ac:dyDescent="0.2">
      <c r="A8" s="126"/>
      <c r="B8" s="56" t="s">
        <v>267</v>
      </c>
      <c r="C8" s="70"/>
      <c r="D8" s="29"/>
      <c r="E8" s="29">
        <v>68631.762650000004</v>
      </c>
      <c r="F8" s="29"/>
      <c r="G8" s="29">
        <v>18583.423630000001</v>
      </c>
      <c r="H8" s="29"/>
      <c r="I8" s="29">
        <v>29606.371790000001</v>
      </c>
      <c r="J8" s="29"/>
      <c r="K8" s="72">
        <v>2.3180999999999998</v>
      </c>
    </row>
    <row r="9" spans="1:11" x14ac:dyDescent="0.2">
      <c r="A9" s="126"/>
      <c r="B9" s="56" t="s">
        <v>268</v>
      </c>
      <c r="C9" s="70"/>
      <c r="D9" s="29"/>
      <c r="E9" s="29">
        <v>337723.74696999998</v>
      </c>
      <c r="F9" s="29"/>
      <c r="G9" s="29">
        <v>69832.101790000001</v>
      </c>
      <c r="H9" s="29"/>
      <c r="I9" s="29">
        <v>247451.42456000001</v>
      </c>
      <c r="J9" s="29"/>
      <c r="K9" s="29">
        <v>136.47999999999999</v>
      </c>
    </row>
    <row r="10" spans="1:11" x14ac:dyDescent="0.2">
      <c r="A10" s="126"/>
      <c r="B10" s="56" t="s">
        <v>269</v>
      </c>
      <c r="C10" s="70"/>
      <c r="D10" s="29"/>
      <c r="E10" s="29">
        <v>4040612.0793400002</v>
      </c>
      <c r="F10" s="29"/>
      <c r="G10" s="29">
        <v>828243.51575000002</v>
      </c>
      <c r="H10" s="29"/>
      <c r="I10" s="29">
        <v>2785272.4030399998</v>
      </c>
      <c r="J10" s="29"/>
      <c r="K10" s="29">
        <v>145.07</v>
      </c>
    </row>
    <row r="11" spans="1:11" x14ac:dyDescent="0.2">
      <c r="A11" s="126" t="s">
        <v>84</v>
      </c>
      <c r="B11" s="56" t="s">
        <v>190</v>
      </c>
      <c r="C11" s="128" t="s">
        <v>191</v>
      </c>
      <c r="D11" s="29">
        <v>17.0715</v>
      </c>
      <c r="E11" s="29">
        <v>27322.78642</v>
      </c>
      <c r="F11" s="29">
        <v>3.0070299999999999</v>
      </c>
      <c r="G11" s="29">
        <v>5417.8580700000002</v>
      </c>
      <c r="H11" s="29">
        <v>6.9689399999999999</v>
      </c>
      <c r="I11" s="29">
        <v>11836.27872</v>
      </c>
      <c r="J11" s="72">
        <v>2.4497</v>
      </c>
      <c r="K11" s="72">
        <v>2.3084000000000002</v>
      </c>
    </row>
    <row r="12" spans="1:11" x14ac:dyDescent="0.2">
      <c r="A12" s="126"/>
      <c r="B12" s="56" t="s">
        <v>267</v>
      </c>
      <c r="C12" s="128"/>
      <c r="D12" s="29">
        <v>0.26673000000000002</v>
      </c>
      <c r="E12" s="29">
        <v>358.32981999999998</v>
      </c>
      <c r="F12" s="29">
        <v>7.6499999999999999E-2</v>
      </c>
      <c r="G12" s="29">
        <v>133.85695999999999</v>
      </c>
      <c r="H12" s="29">
        <v>0.17100000000000001</v>
      </c>
      <c r="I12" s="29">
        <v>107.85791</v>
      </c>
      <c r="J12" s="29">
        <v>155.97999999999999</v>
      </c>
      <c r="K12" s="72">
        <v>3.3222000000000005</v>
      </c>
    </row>
    <row r="13" spans="1:11" x14ac:dyDescent="0.2">
      <c r="A13" s="126"/>
      <c r="B13" s="56" t="s">
        <v>268</v>
      </c>
      <c r="C13" s="128"/>
      <c r="D13" s="29">
        <v>3.7623000000000002</v>
      </c>
      <c r="E13" s="29">
        <v>6739.5579100000004</v>
      </c>
      <c r="F13" s="29">
        <v>0.64097999999999999</v>
      </c>
      <c r="G13" s="29">
        <v>1177.4510299999999</v>
      </c>
      <c r="H13" s="29">
        <v>3.41181</v>
      </c>
      <c r="I13" s="29">
        <v>6205.9836100000002</v>
      </c>
      <c r="J13" s="29">
        <v>110.27</v>
      </c>
      <c r="K13" s="29">
        <v>108.6</v>
      </c>
    </row>
    <row r="14" spans="1:11" x14ac:dyDescent="0.2">
      <c r="A14" s="126"/>
      <c r="B14" s="56" t="s">
        <v>269</v>
      </c>
      <c r="C14" s="128"/>
      <c r="D14" s="29">
        <v>13.04247</v>
      </c>
      <c r="E14" s="29">
        <v>20224.898690000002</v>
      </c>
      <c r="F14" s="29">
        <v>2.2895500000000002</v>
      </c>
      <c r="G14" s="29">
        <v>4106.55008</v>
      </c>
      <c r="H14" s="29">
        <v>3.38612</v>
      </c>
      <c r="I14" s="29">
        <v>5522.4372000000003</v>
      </c>
      <c r="J14" s="72">
        <v>3.8517000000000001</v>
      </c>
      <c r="K14" s="72">
        <v>3.6623000000000001</v>
      </c>
    </row>
    <row r="15" spans="1:11" x14ac:dyDescent="0.2">
      <c r="A15" s="126" t="s">
        <v>83</v>
      </c>
      <c r="B15" s="56" t="s">
        <v>192</v>
      </c>
      <c r="C15" s="128" t="s">
        <v>193</v>
      </c>
      <c r="D15" s="29">
        <v>11071.047</v>
      </c>
      <c r="E15" s="29">
        <v>1313.0058899999999</v>
      </c>
      <c r="F15" s="29">
        <v>2922.1</v>
      </c>
      <c r="G15" s="29">
        <v>363.68200000000002</v>
      </c>
      <c r="H15" s="29">
        <v>28701.541000000001</v>
      </c>
      <c r="I15" s="29">
        <v>14663.77341</v>
      </c>
      <c r="J15" s="29">
        <v>38.57</v>
      </c>
      <c r="K15" s="29"/>
    </row>
    <row r="16" spans="1:11" x14ac:dyDescent="0.2">
      <c r="A16" s="126"/>
      <c r="B16" s="56" t="s">
        <v>268</v>
      </c>
      <c r="C16" s="128"/>
      <c r="D16" s="29">
        <v>1167.722</v>
      </c>
      <c r="E16" s="29">
        <v>299.82162</v>
      </c>
      <c r="F16" s="29"/>
      <c r="G16" s="29"/>
      <c r="H16" s="29">
        <v>2632.85</v>
      </c>
      <c r="I16" s="29">
        <v>724.18645000000004</v>
      </c>
      <c r="J16" s="29">
        <v>44.35</v>
      </c>
      <c r="K16" s="29">
        <v>41.4</v>
      </c>
    </row>
    <row r="17" spans="1:11" x14ac:dyDescent="0.2">
      <c r="A17" s="126"/>
      <c r="B17" s="56" t="s">
        <v>269</v>
      </c>
      <c r="C17" s="128"/>
      <c r="D17" s="29">
        <v>9903.3250000000007</v>
      </c>
      <c r="E17" s="29">
        <v>1013.18427</v>
      </c>
      <c r="F17" s="29">
        <v>2922.1</v>
      </c>
      <c r="G17" s="29">
        <v>363.68200000000002</v>
      </c>
      <c r="H17" s="29">
        <v>26068.690999999999</v>
      </c>
      <c r="I17" s="29">
        <v>13939.586960000001</v>
      </c>
      <c r="J17" s="29">
        <v>37.99</v>
      </c>
      <c r="K17" s="29"/>
    </row>
    <row r="18" spans="1:11" x14ac:dyDescent="0.2">
      <c r="A18" s="126" t="s">
        <v>82</v>
      </c>
      <c r="B18" s="56" t="s">
        <v>194</v>
      </c>
      <c r="C18" s="128" t="s">
        <v>193</v>
      </c>
      <c r="D18" s="29">
        <v>2318.1</v>
      </c>
      <c r="E18" s="29">
        <v>112.785</v>
      </c>
      <c r="F18" s="29">
        <v>638</v>
      </c>
      <c r="G18" s="29">
        <v>67.350999999999999</v>
      </c>
      <c r="H18" s="29">
        <v>50</v>
      </c>
      <c r="I18" s="29">
        <v>8.1662999999999997</v>
      </c>
      <c r="J18" s="29"/>
      <c r="K18" s="29"/>
    </row>
    <row r="19" spans="1:11" x14ac:dyDescent="0.2">
      <c r="A19" s="126"/>
      <c r="B19" s="56" t="s">
        <v>268</v>
      </c>
      <c r="C19" s="128"/>
      <c r="D19" s="29"/>
      <c r="E19" s="29"/>
      <c r="F19" s="29"/>
      <c r="G19" s="29"/>
      <c r="H19" s="29">
        <v>50</v>
      </c>
      <c r="I19" s="29">
        <v>8.1662999999999997</v>
      </c>
      <c r="J19" s="29"/>
      <c r="K19" s="29"/>
    </row>
    <row r="20" spans="1:11" x14ac:dyDescent="0.2">
      <c r="A20" s="126"/>
      <c r="B20" s="56" t="s">
        <v>269</v>
      </c>
      <c r="C20" s="128"/>
      <c r="D20" s="29">
        <v>2318.1</v>
      </c>
      <c r="E20" s="29">
        <v>112.785</v>
      </c>
      <c r="F20" s="29">
        <v>638</v>
      </c>
      <c r="G20" s="29">
        <v>67.350999999999999</v>
      </c>
      <c r="H20" s="29"/>
      <c r="I20" s="29"/>
      <c r="J20" s="29"/>
      <c r="K20" s="29"/>
    </row>
    <row r="21" spans="1:11" x14ac:dyDescent="0.2">
      <c r="A21" s="126" t="s">
        <v>81</v>
      </c>
      <c r="B21" s="56" t="s">
        <v>195</v>
      </c>
      <c r="C21" s="128" t="s">
        <v>193</v>
      </c>
      <c r="D21" s="29">
        <v>12216.003000000001</v>
      </c>
      <c r="E21" s="29">
        <v>5900.4763300000004</v>
      </c>
      <c r="F21" s="29">
        <v>1921.0350000000001</v>
      </c>
      <c r="G21" s="29">
        <v>875.75823000000003</v>
      </c>
      <c r="H21" s="29">
        <v>28627.183069999999</v>
      </c>
      <c r="I21" s="29">
        <v>13597.909110000001</v>
      </c>
      <c r="J21" s="29">
        <v>42.67</v>
      </c>
      <c r="K21" s="29">
        <v>43.39</v>
      </c>
    </row>
    <row r="22" spans="1:11" x14ac:dyDescent="0.2">
      <c r="A22" s="126"/>
      <c r="B22" s="56" t="s">
        <v>267</v>
      </c>
      <c r="C22" s="128"/>
      <c r="D22" s="29">
        <v>105</v>
      </c>
      <c r="E22" s="29">
        <v>58.8</v>
      </c>
      <c r="F22" s="29"/>
      <c r="G22" s="29"/>
      <c r="H22" s="29">
        <v>1610.5239999999999</v>
      </c>
      <c r="I22" s="29">
        <v>884.51120000000003</v>
      </c>
      <c r="J22" s="29"/>
      <c r="K22" s="29"/>
    </row>
    <row r="23" spans="1:11" x14ac:dyDescent="0.2">
      <c r="A23" s="126"/>
      <c r="B23" s="56" t="s">
        <v>268</v>
      </c>
      <c r="C23" s="128"/>
      <c r="D23" s="29">
        <v>233.048</v>
      </c>
      <c r="E23" s="29">
        <v>98.712339999999998</v>
      </c>
      <c r="F23" s="29">
        <v>1.048</v>
      </c>
      <c r="G23" s="29">
        <v>1.7750600000000001</v>
      </c>
      <c r="H23" s="29">
        <v>637.86</v>
      </c>
      <c r="I23" s="29">
        <v>219.37299999999999</v>
      </c>
      <c r="J23" s="29">
        <v>36.54</v>
      </c>
      <c r="K23" s="29">
        <v>45</v>
      </c>
    </row>
    <row r="24" spans="1:11" x14ac:dyDescent="0.2">
      <c r="A24" s="126"/>
      <c r="B24" s="56" t="s">
        <v>269</v>
      </c>
      <c r="C24" s="128"/>
      <c r="D24" s="29">
        <v>11877.955</v>
      </c>
      <c r="E24" s="29">
        <v>5742.9639900000002</v>
      </c>
      <c r="F24" s="29">
        <v>1919.9870000000001</v>
      </c>
      <c r="G24" s="29">
        <v>873.98316999999997</v>
      </c>
      <c r="H24" s="29">
        <v>26378.799070000001</v>
      </c>
      <c r="I24" s="29">
        <v>12494.02491</v>
      </c>
      <c r="J24" s="29">
        <v>45.03</v>
      </c>
      <c r="K24" s="29">
        <v>45.97</v>
      </c>
    </row>
    <row r="25" spans="1:11" s="11" customFormat="1" x14ac:dyDescent="0.2">
      <c r="A25" s="126" t="s">
        <v>80</v>
      </c>
      <c r="B25" s="56" t="s">
        <v>196</v>
      </c>
      <c r="C25" s="128" t="s">
        <v>191</v>
      </c>
      <c r="D25" s="29">
        <v>17.163959999999999</v>
      </c>
      <c r="E25" s="29">
        <v>6528.2145499999997</v>
      </c>
      <c r="F25" s="29">
        <v>3.5933899999999999</v>
      </c>
      <c r="G25" s="29">
        <v>1266.8548800000001</v>
      </c>
      <c r="H25" s="29">
        <v>18.553920000000002</v>
      </c>
      <c r="I25" s="29">
        <v>7945.7757499999998</v>
      </c>
      <c r="J25" s="29">
        <v>92.51</v>
      </c>
      <c r="K25" s="29">
        <v>82.16</v>
      </c>
    </row>
    <row r="26" spans="1:11" x14ac:dyDescent="0.2">
      <c r="A26" s="126"/>
      <c r="B26" s="56" t="s">
        <v>267</v>
      </c>
      <c r="C26" s="128"/>
      <c r="D26" s="29">
        <v>7.5190000000000007E-2</v>
      </c>
      <c r="E26" s="29">
        <v>35.023969999999998</v>
      </c>
      <c r="F26" s="29">
        <v>1.9689999999999999E-2</v>
      </c>
      <c r="G26" s="29">
        <v>11.394</v>
      </c>
      <c r="H26" s="29">
        <v>0.1235</v>
      </c>
      <c r="I26" s="29">
        <v>47.972999999999999</v>
      </c>
      <c r="J26" s="29">
        <v>60.88</v>
      </c>
      <c r="K26" s="29">
        <v>73.010000000000005</v>
      </c>
    </row>
    <row r="27" spans="1:11" x14ac:dyDescent="0.2">
      <c r="A27" s="126"/>
      <c r="B27" s="56" t="s">
        <v>268</v>
      </c>
      <c r="C27" s="128"/>
      <c r="D27" s="29">
        <v>7.5057499999999999</v>
      </c>
      <c r="E27" s="29">
        <v>2745.5869699999998</v>
      </c>
      <c r="F27" s="29">
        <v>2.86904</v>
      </c>
      <c r="G27" s="29">
        <v>988.65806999999995</v>
      </c>
      <c r="H27" s="29">
        <v>4.1670600000000002</v>
      </c>
      <c r="I27" s="29">
        <v>1484.4354499999999</v>
      </c>
      <c r="J27" s="29">
        <v>180.12</v>
      </c>
      <c r="K27" s="29">
        <v>184.96</v>
      </c>
    </row>
    <row r="28" spans="1:11" x14ac:dyDescent="0.2">
      <c r="A28" s="126"/>
      <c r="B28" s="56" t="s">
        <v>269</v>
      </c>
      <c r="C28" s="128"/>
      <c r="D28" s="29">
        <v>9.5830199999999994</v>
      </c>
      <c r="E28" s="29">
        <v>3747.6036100000001</v>
      </c>
      <c r="F28" s="29">
        <v>0.70465999999999995</v>
      </c>
      <c r="G28" s="29">
        <v>266.80281000000002</v>
      </c>
      <c r="H28" s="29">
        <v>14.26336</v>
      </c>
      <c r="I28" s="29">
        <v>6413.3672999999999</v>
      </c>
      <c r="J28" s="29">
        <v>67.19</v>
      </c>
      <c r="K28" s="29">
        <v>58.43</v>
      </c>
    </row>
    <row r="29" spans="1:11" ht="22.5" x14ac:dyDescent="0.2">
      <c r="A29" s="126" t="s">
        <v>79</v>
      </c>
      <c r="B29" s="56" t="s">
        <v>197</v>
      </c>
      <c r="C29" s="128" t="s">
        <v>193</v>
      </c>
      <c r="D29" s="29">
        <v>35830.83</v>
      </c>
      <c r="E29" s="29">
        <v>1019.5502300000001</v>
      </c>
      <c r="F29" s="29">
        <v>6873.8</v>
      </c>
      <c r="G29" s="29">
        <v>196.316</v>
      </c>
      <c r="H29" s="29">
        <v>48063.970999999998</v>
      </c>
      <c r="I29" s="29">
        <v>1009.42269</v>
      </c>
      <c r="J29" s="29">
        <v>74.55</v>
      </c>
      <c r="K29" s="29">
        <v>101</v>
      </c>
    </row>
    <row r="30" spans="1:11" x14ac:dyDescent="0.2">
      <c r="A30" s="126"/>
      <c r="B30" s="56" t="s">
        <v>267</v>
      </c>
      <c r="C30" s="128"/>
      <c r="D30" s="29">
        <v>5.3999999999999999E-2</v>
      </c>
      <c r="E30" s="29">
        <v>6.3E-2</v>
      </c>
      <c r="F30" s="29"/>
      <c r="G30" s="29"/>
      <c r="H30" s="29"/>
      <c r="I30" s="29"/>
      <c r="J30" s="29"/>
      <c r="K30" s="29"/>
    </row>
    <row r="31" spans="1:11" x14ac:dyDescent="0.2">
      <c r="A31" s="126"/>
      <c r="B31" s="56" t="s">
        <v>268</v>
      </c>
      <c r="C31" s="128"/>
      <c r="D31" s="29">
        <v>35830.339999999997</v>
      </c>
      <c r="E31" s="29">
        <v>1015.5839999999999</v>
      </c>
      <c r="F31" s="29">
        <v>6873.8</v>
      </c>
      <c r="G31" s="29">
        <v>196.316</v>
      </c>
      <c r="H31" s="29">
        <v>48063.302000000003</v>
      </c>
      <c r="I31" s="29">
        <v>1008.62781</v>
      </c>
      <c r="J31" s="29">
        <v>74.55</v>
      </c>
      <c r="K31" s="29">
        <v>100.69</v>
      </c>
    </row>
    <row r="32" spans="1:11" x14ac:dyDescent="0.2">
      <c r="A32" s="126"/>
      <c r="B32" s="56" t="s">
        <v>269</v>
      </c>
      <c r="C32" s="128"/>
      <c r="D32" s="29">
        <v>0.436</v>
      </c>
      <c r="E32" s="29">
        <v>3.9032300000000002</v>
      </c>
      <c r="F32" s="29"/>
      <c r="G32" s="29"/>
      <c r="H32" s="29">
        <v>0.66900000000000004</v>
      </c>
      <c r="I32" s="29">
        <v>0.79488000000000003</v>
      </c>
      <c r="J32" s="29">
        <v>65.17</v>
      </c>
      <c r="K32" s="72">
        <v>4.9104999999999999</v>
      </c>
    </row>
    <row r="33" spans="1:11" ht="22.5" x14ac:dyDescent="0.2">
      <c r="A33" s="126" t="s">
        <v>78</v>
      </c>
      <c r="B33" s="56" t="s">
        <v>198</v>
      </c>
      <c r="C33" s="128" t="s">
        <v>193</v>
      </c>
      <c r="D33" s="29">
        <v>279061.68</v>
      </c>
      <c r="E33" s="29">
        <v>58199.25462</v>
      </c>
      <c r="F33" s="29">
        <v>51398.35</v>
      </c>
      <c r="G33" s="29">
        <v>11947.697</v>
      </c>
      <c r="H33" s="29">
        <v>300340.886</v>
      </c>
      <c r="I33" s="29">
        <v>49979.252</v>
      </c>
      <c r="J33" s="29">
        <v>92.91</v>
      </c>
      <c r="K33" s="29">
        <v>116.45</v>
      </c>
    </row>
    <row r="34" spans="1:11" x14ac:dyDescent="0.2">
      <c r="A34" s="126"/>
      <c r="B34" s="56" t="s">
        <v>269</v>
      </c>
      <c r="C34" s="128"/>
      <c r="D34" s="29">
        <v>279061.68</v>
      </c>
      <c r="E34" s="29">
        <v>58199.25462</v>
      </c>
      <c r="F34" s="29">
        <v>51398.35</v>
      </c>
      <c r="G34" s="29">
        <v>11947.697</v>
      </c>
      <c r="H34" s="29">
        <v>300340.886</v>
      </c>
      <c r="I34" s="29">
        <v>49979.252</v>
      </c>
      <c r="J34" s="29">
        <v>92.91</v>
      </c>
      <c r="K34" s="29">
        <v>116.45</v>
      </c>
    </row>
    <row r="35" spans="1:11" ht="45" x14ac:dyDescent="0.2">
      <c r="A35" s="126" t="s">
        <v>77</v>
      </c>
      <c r="B35" s="56" t="s">
        <v>199</v>
      </c>
      <c r="C35" s="128" t="s">
        <v>193</v>
      </c>
      <c r="D35" s="29">
        <v>15393.136469999999</v>
      </c>
      <c r="E35" s="29">
        <v>1172.9880900000001</v>
      </c>
      <c r="F35" s="29">
        <v>2054.0590000000002</v>
      </c>
      <c r="G35" s="29">
        <v>315.54273999999998</v>
      </c>
      <c r="H35" s="29">
        <v>5844.7169999999996</v>
      </c>
      <c r="I35" s="29">
        <v>537.22505999999998</v>
      </c>
      <c r="J35" s="72">
        <v>2.6337000000000002</v>
      </c>
      <c r="K35" s="72">
        <v>2.1834000000000002</v>
      </c>
    </row>
    <row r="36" spans="1:11" x14ac:dyDescent="0.2">
      <c r="A36" s="126"/>
      <c r="B36" s="56" t="s">
        <v>268</v>
      </c>
      <c r="C36" s="128"/>
      <c r="D36" s="29">
        <v>15010.234</v>
      </c>
      <c r="E36" s="29">
        <v>790.98928999999998</v>
      </c>
      <c r="F36" s="29">
        <v>2009.9590000000001</v>
      </c>
      <c r="G36" s="29">
        <v>210.46874</v>
      </c>
      <c r="H36" s="29">
        <v>5670.7070000000003</v>
      </c>
      <c r="I36" s="29">
        <v>507.69398999999999</v>
      </c>
      <c r="J36" s="72">
        <v>2.6469999999999998</v>
      </c>
      <c r="K36" s="29">
        <v>155.80000000000001</v>
      </c>
    </row>
    <row r="37" spans="1:11" x14ac:dyDescent="0.2">
      <c r="A37" s="126"/>
      <c r="B37" s="56" t="s">
        <v>269</v>
      </c>
      <c r="C37" s="128"/>
      <c r="D37" s="29">
        <v>382.90246999999999</v>
      </c>
      <c r="E37" s="29">
        <v>381.99880000000002</v>
      </c>
      <c r="F37" s="29">
        <v>44.1</v>
      </c>
      <c r="G37" s="29">
        <v>105.074</v>
      </c>
      <c r="H37" s="29">
        <v>174.01</v>
      </c>
      <c r="I37" s="29">
        <v>29.53107</v>
      </c>
      <c r="J37" s="72">
        <v>2.2004999999999999</v>
      </c>
      <c r="K37" s="29"/>
    </row>
    <row r="38" spans="1:11" ht="22.5" x14ac:dyDescent="0.2">
      <c r="A38" s="126" t="s">
        <v>76</v>
      </c>
      <c r="B38" s="56" t="s">
        <v>200</v>
      </c>
      <c r="C38" s="128" t="s">
        <v>193</v>
      </c>
      <c r="D38" s="29">
        <v>2150.1999999999998</v>
      </c>
      <c r="E38" s="29">
        <v>270.20931000000002</v>
      </c>
      <c r="F38" s="29">
        <v>515</v>
      </c>
      <c r="G38" s="29">
        <v>67.150890000000004</v>
      </c>
      <c r="H38" s="29">
        <v>1130.22</v>
      </c>
      <c r="I38" s="29">
        <v>141.07481999999999</v>
      </c>
      <c r="J38" s="29">
        <v>190.25</v>
      </c>
      <c r="K38" s="29">
        <v>191.54</v>
      </c>
    </row>
    <row r="39" spans="1:11" x14ac:dyDescent="0.2">
      <c r="A39" s="126"/>
      <c r="B39" s="56" t="s">
        <v>268</v>
      </c>
      <c r="C39" s="128"/>
      <c r="D39" s="29">
        <v>2150.1999999999998</v>
      </c>
      <c r="E39" s="29">
        <v>270.20931000000002</v>
      </c>
      <c r="F39" s="29">
        <v>515</v>
      </c>
      <c r="G39" s="29">
        <v>67.150890000000004</v>
      </c>
      <c r="H39" s="29">
        <v>1130.22</v>
      </c>
      <c r="I39" s="29">
        <v>141.07481999999999</v>
      </c>
      <c r="J39" s="29">
        <v>190.25</v>
      </c>
      <c r="K39" s="29">
        <v>191.54</v>
      </c>
    </row>
    <row r="40" spans="1:11" ht="45" x14ac:dyDescent="0.2">
      <c r="A40" s="126" t="s">
        <v>75</v>
      </c>
      <c r="B40" s="56" t="s">
        <v>201</v>
      </c>
      <c r="C40" s="128" t="s">
        <v>193</v>
      </c>
      <c r="D40" s="29">
        <v>309198.641</v>
      </c>
      <c r="E40" s="29">
        <v>17662.590339999999</v>
      </c>
      <c r="F40" s="29">
        <v>87407.380999999994</v>
      </c>
      <c r="G40" s="29">
        <v>5150.8983399999997</v>
      </c>
      <c r="H40" s="29">
        <v>243352.86</v>
      </c>
      <c r="I40" s="29">
        <v>14061.835719999999</v>
      </c>
      <c r="J40" s="29">
        <v>127.06</v>
      </c>
      <c r="K40" s="29">
        <v>125.61</v>
      </c>
    </row>
    <row r="41" spans="1:11" x14ac:dyDescent="0.2">
      <c r="A41" s="126"/>
      <c r="B41" s="56" t="s">
        <v>268</v>
      </c>
      <c r="C41" s="128"/>
      <c r="D41" s="29">
        <v>173297.261</v>
      </c>
      <c r="E41" s="29">
        <v>8489.1806300000007</v>
      </c>
      <c r="F41" s="29">
        <v>42511.061000000002</v>
      </c>
      <c r="G41" s="29">
        <v>2182.8196600000001</v>
      </c>
      <c r="H41" s="29">
        <v>123290.83</v>
      </c>
      <c r="I41" s="29">
        <v>5939.9971800000003</v>
      </c>
      <c r="J41" s="29">
        <v>140.56</v>
      </c>
      <c r="K41" s="29">
        <v>142.91999999999999</v>
      </c>
    </row>
    <row r="42" spans="1:11" x14ac:dyDescent="0.2">
      <c r="A42" s="126"/>
      <c r="B42" s="56" t="s">
        <v>269</v>
      </c>
      <c r="C42" s="128"/>
      <c r="D42" s="29">
        <v>135901.38</v>
      </c>
      <c r="E42" s="29">
        <v>9173.4097099999999</v>
      </c>
      <c r="F42" s="29">
        <v>44896.32</v>
      </c>
      <c r="G42" s="29">
        <v>2968.0786800000001</v>
      </c>
      <c r="H42" s="29">
        <v>120062.03</v>
      </c>
      <c r="I42" s="29">
        <v>8121.8385399999997</v>
      </c>
      <c r="J42" s="29">
        <v>113.19</v>
      </c>
      <c r="K42" s="29">
        <v>112.95</v>
      </c>
    </row>
    <row r="43" spans="1:11" x14ac:dyDescent="0.2">
      <c r="A43" s="126" t="s">
        <v>74</v>
      </c>
      <c r="B43" s="56" t="s">
        <v>202</v>
      </c>
      <c r="C43" s="128" t="s">
        <v>193</v>
      </c>
      <c r="D43" s="29">
        <v>5687.2510000000002</v>
      </c>
      <c r="E43" s="29">
        <v>2444.165</v>
      </c>
      <c r="F43" s="29">
        <v>1332.25</v>
      </c>
      <c r="G43" s="29">
        <v>548.70000000000005</v>
      </c>
      <c r="H43" s="29">
        <v>7777.4650000000001</v>
      </c>
      <c r="I43" s="29">
        <v>2898.01325</v>
      </c>
      <c r="J43" s="29">
        <v>73.12</v>
      </c>
      <c r="K43" s="29">
        <v>84.34</v>
      </c>
    </row>
    <row r="44" spans="1:11" x14ac:dyDescent="0.2">
      <c r="A44" s="126"/>
      <c r="B44" s="56" t="s">
        <v>268</v>
      </c>
      <c r="C44" s="128"/>
      <c r="D44" s="29">
        <v>5687.2510000000002</v>
      </c>
      <c r="E44" s="29">
        <v>2444.165</v>
      </c>
      <c r="F44" s="29">
        <v>1332.25</v>
      </c>
      <c r="G44" s="29">
        <v>548.70000000000005</v>
      </c>
      <c r="H44" s="29">
        <v>7777.4650000000001</v>
      </c>
      <c r="I44" s="29">
        <v>2898.01325</v>
      </c>
      <c r="J44" s="29">
        <v>73.12</v>
      </c>
      <c r="K44" s="29">
        <v>84.34</v>
      </c>
    </row>
    <row r="45" spans="1:11" x14ac:dyDescent="0.2">
      <c r="A45" s="126" t="s">
        <v>73</v>
      </c>
      <c r="B45" s="56" t="s">
        <v>203</v>
      </c>
      <c r="C45" s="128" t="s">
        <v>193</v>
      </c>
      <c r="D45" s="29">
        <v>2173385.9789999998</v>
      </c>
      <c r="E45" s="29">
        <v>145036.04685000001</v>
      </c>
      <c r="F45" s="29">
        <v>501775.88</v>
      </c>
      <c r="G45" s="29">
        <v>36069.020140000001</v>
      </c>
      <c r="H45" s="29">
        <v>2248153.091</v>
      </c>
      <c r="I45" s="29">
        <v>217926.66941</v>
      </c>
      <c r="J45" s="29">
        <v>96.67</v>
      </c>
      <c r="K45" s="29">
        <v>66.55</v>
      </c>
    </row>
    <row r="46" spans="1:11" x14ac:dyDescent="0.2">
      <c r="A46" s="126"/>
      <c r="B46" s="56" t="s">
        <v>268</v>
      </c>
      <c r="C46" s="128"/>
      <c r="D46" s="29">
        <v>10040.5</v>
      </c>
      <c r="E46" s="29">
        <v>421.78300000000002</v>
      </c>
      <c r="F46" s="29">
        <v>6037.5</v>
      </c>
      <c r="G46" s="29">
        <v>267.875</v>
      </c>
      <c r="H46" s="29">
        <v>16353.5</v>
      </c>
      <c r="I46" s="29">
        <v>630.48775000000001</v>
      </c>
      <c r="J46" s="29">
        <v>61.4</v>
      </c>
      <c r="K46" s="29">
        <v>66.900000000000006</v>
      </c>
    </row>
    <row r="47" spans="1:11" x14ac:dyDescent="0.2">
      <c r="A47" s="126"/>
      <c r="B47" s="56" t="s">
        <v>269</v>
      </c>
      <c r="C47" s="128"/>
      <c r="D47" s="29">
        <v>2163345.4789999998</v>
      </c>
      <c r="E47" s="29">
        <v>144614.26384999999</v>
      </c>
      <c r="F47" s="29">
        <v>495738.38</v>
      </c>
      <c r="G47" s="29">
        <v>35801.145140000001</v>
      </c>
      <c r="H47" s="29">
        <v>2231799.591</v>
      </c>
      <c r="I47" s="29">
        <v>217296.18166</v>
      </c>
      <c r="J47" s="29">
        <v>96.93</v>
      </c>
      <c r="K47" s="29">
        <v>66.55</v>
      </c>
    </row>
    <row r="48" spans="1:11" ht="33.75" x14ac:dyDescent="0.2">
      <c r="A48" s="126" t="s">
        <v>72</v>
      </c>
      <c r="B48" s="56" t="s">
        <v>204</v>
      </c>
      <c r="C48" s="128" t="s">
        <v>193</v>
      </c>
      <c r="D48" s="29">
        <v>26417.742999999999</v>
      </c>
      <c r="E48" s="29">
        <v>1554.6919399999999</v>
      </c>
      <c r="F48" s="29">
        <v>5657.1779999999999</v>
      </c>
      <c r="G48" s="29">
        <v>318.26272</v>
      </c>
      <c r="H48" s="29">
        <v>53510.656999999999</v>
      </c>
      <c r="I48" s="29">
        <v>3156.77151</v>
      </c>
      <c r="J48" s="29">
        <v>49.37</v>
      </c>
      <c r="K48" s="29">
        <v>49.25</v>
      </c>
    </row>
    <row r="49" spans="1:11" x14ac:dyDescent="0.2">
      <c r="A49" s="126"/>
      <c r="B49" s="56" t="s">
        <v>269</v>
      </c>
      <c r="C49" s="128"/>
      <c r="D49" s="29">
        <v>26417.742999999999</v>
      </c>
      <c r="E49" s="29">
        <v>1554.6919399999999</v>
      </c>
      <c r="F49" s="29">
        <v>5657.1779999999999</v>
      </c>
      <c r="G49" s="29">
        <v>318.26272</v>
      </c>
      <c r="H49" s="29">
        <v>53510.656999999999</v>
      </c>
      <c r="I49" s="29">
        <v>3156.77151</v>
      </c>
      <c r="J49" s="29">
        <v>49.37</v>
      </c>
      <c r="K49" s="29">
        <v>49.25</v>
      </c>
    </row>
    <row r="50" spans="1:11" x14ac:dyDescent="0.2">
      <c r="A50" s="126" t="s">
        <v>71</v>
      </c>
      <c r="B50" s="56" t="s">
        <v>205</v>
      </c>
      <c r="C50" s="128" t="s">
        <v>193</v>
      </c>
      <c r="D50" s="29">
        <v>107416.03</v>
      </c>
      <c r="E50" s="29">
        <v>62351.53155</v>
      </c>
      <c r="F50" s="29">
        <v>13257.59</v>
      </c>
      <c r="G50" s="29">
        <v>9029.5789700000005</v>
      </c>
      <c r="H50" s="29">
        <v>53796.658000000003</v>
      </c>
      <c r="I50" s="29">
        <v>60891.072240000001</v>
      </c>
      <c r="J50" s="29">
        <v>199.67</v>
      </c>
      <c r="K50" s="29">
        <v>102.4</v>
      </c>
    </row>
    <row r="51" spans="1:11" x14ac:dyDescent="0.2">
      <c r="A51" s="126"/>
      <c r="B51" s="56" t="s">
        <v>269</v>
      </c>
      <c r="C51" s="128"/>
      <c r="D51" s="29">
        <v>107416.03</v>
      </c>
      <c r="E51" s="29">
        <v>62351.53155</v>
      </c>
      <c r="F51" s="29">
        <v>13257.59</v>
      </c>
      <c r="G51" s="29">
        <v>9029.5789700000005</v>
      </c>
      <c r="H51" s="29">
        <v>53796.658000000003</v>
      </c>
      <c r="I51" s="29">
        <v>60891.072240000001</v>
      </c>
      <c r="J51" s="29">
        <v>199.67</v>
      </c>
      <c r="K51" s="29">
        <v>102.4</v>
      </c>
    </row>
    <row r="52" spans="1:11" x14ac:dyDescent="0.2">
      <c r="A52" s="126" t="s">
        <v>70</v>
      </c>
      <c r="B52" s="56" t="s">
        <v>206</v>
      </c>
      <c r="C52" s="128" t="s">
        <v>193</v>
      </c>
      <c r="D52" s="29">
        <v>202728.2</v>
      </c>
      <c r="E52" s="29">
        <v>57890.639000000003</v>
      </c>
      <c r="F52" s="29">
        <v>31665.7</v>
      </c>
      <c r="G52" s="29">
        <v>11486.221</v>
      </c>
      <c r="H52" s="29">
        <v>214106.95</v>
      </c>
      <c r="I52" s="29">
        <v>72017.205960000007</v>
      </c>
      <c r="J52" s="29">
        <v>94.69</v>
      </c>
      <c r="K52" s="29">
        <v>80.38</v>
      </c>
    </row>
    <row r="53" spans="1:11" x14ac:dyDescent="0.2">
      <c r="A53" s="126"/>
      <c r="B53" s="56" t="s">
        <v>269</v>
      </c>
      <c r="C53" s="128"/>
      <c r="D53" s="29">
        <v>202728.2</v>
      </c>
      <c r="E53" s="29">
        <v>57890.639000000003</v>
      </c>
      <c r="F53" s="29">
        <v>31665.7</v>
      </c>
      <c r="G53" s="29">
        <v>11486.221</v>
      </c>
      <c r="H53" s="29">
        <v>214106.95</v>
      </c>
      <c r="I53" s="29">
        <v>72017.205960000007</v>
      </c>
      <c r="J53" s="29">
        <v>94.69</v>
      </c>
      <c r="K53" s="29">
        <v>80.38</v>
      </c>
    </row>
    <row r="54" spans="1:11" ht="22.5" x14ac:dyDescent="0.2">
      <c r="A54" s="126" t="s">
        <v>69</v>
      </c>
      <c r="B54" s="56" t="s">
        <v>207</v>
      </c>
      <c r="C54" s="128" t="s">
        <v>193</v>
      </c>
      <c r="D54" s="29">
        <v>7918232.3360000001</v>
      </c>
      <c r="E54" s="29">
        <v>97627.838159999999</v>
      </c>
      <c r="F54" s="29">
        <v>1486462.5</v>
      </c>
      <c r="G54" s="29">
        <v>13632.98926</v>
      </c>
      <c r="H54" s="29">
        <v>10769299.285</v>
      </c>
      <c r="I54" s="29">
        <v>134276.78659999999</v>
      </c>
      <c r="J54" s="29">
        <v>73.53</v>
      </c>
      <c r="K54" s="29">
        <v>72.709999999999994</v>
      </c>
    </row>
    <row r="55" spans="1:11" x14ac:dyDescent="0.2">
      <c r="A55" s="126"/>
      <c r="B55" s="56" t="s">
        <v>311</v>
      </c>
      <c r="C55" s="128"/>
      <c r="D55" s="29"/>
      <c r="E55" s="29"/>
      <c r="F55" s="29"/>
      <c r="G55" s="29"/>
      <c r="H55" s="29">
        <v>12.5</v>
      </c>
      <c r="I55" s="29">
        <v>0.73260000000000003</v>
      </c>
      <c r="J55" s="29"/>
      <c r="K55" s="29"/>
    </row>
    <row r="56" spans="1:11" x14ac:dyDescent="0.2">
      <c r="A56" s="126"/>
      <c r="B56" s="56" t="s">
        <v>267</v>
      </c>
      <c r="C56" s="128"/>
      <c r="D56" s="29"/>
      <c r="E56" s="29"/>
      <c r="F56" s="29"/>
      <c r="G56" s="29"/>
      <c r="H56" s="29">
        <v>119679.7</v>
      </c>
      <c r="I56" s="29">
        <v>3481.41354</v>
      </c>
      <c r="J56" s="29"/>
      <c r="K56" s="29"/>
    </row>
    <row r="57" spans="1:11" x14ac:dyDescent="0.2">
      <c r="A57" s="126"/>
      <c r="B57" s="56" t="s">
        <v>268</v>
      </c>
      <c r="C57" s="128"/>
      <c r="D57" s="29">
        <v>508334.25699999998</v>
      </c>
      <c r="E57" s="29">
        <v>23481.34259</v>
      </c>
      <c r="F57" s="29">
        <v>63082</v>
      </c>
      <c r="G57" s="29">
        <v>2318.212</v>
      </c>
      <c r="H57" s="29">
        <v>412161.255</v>
      </c>
      <c r="I57" s="29">
        <v>13196.233260000001</v>
      </c>
      <c r="J57" s="29">
        <v>123.33</v>
      </c>
      <c r="K57" s="29">
        <v>177.94</v>
      </c>
    </row>
    <row r="58" spans="1:11" x14ac:dyDescent="0.2">
      <c r="A58" s="126"/>
      <c r="B58" s="56" t="s">
        <v>269</v>
      </c>
      <c r="C58" s="128"/>
      <c r="D58" s="29">
        <v>7409898.0789999999</v>
      </c>
      <c r="E58" s="29">
        <v>74146.495569999999</v>
      </c>
      <c r="F58" s="29">
        <v>1423380.5</v>
      </c>
      <c r="G58" s="29">
        <v>11314.777260000001</v>
      </c>
      <c r="H58" s="29">
        <v>10237445.83</v>
      </c>
      <c r="I58" s="29">
        <v>117598.4072</v>
      </c>
      <c r="J58" s="29">
        <v>72.38</v>
      </c>
      <c r="K58" s="29">
        <v>63.05</v>
      </c>
    </row>
    <row r="59" spans="1:11" ht="22.5" x14ac:dyDescent="0.2">
      <c r="A59" s="126" t="s">
        <v>68</v>
      </c>
      <c r="B59" s="56" t="s">
        <v>208</v>
      </c>
      <c r="C59" s="128" t="s">
        <v>191</v>
      </c>
      <c r="D59" s="29">
        <v>11.373150000000001</v>
      </c>
      <c r="E59" s="29">
        <v>3493.1579999999999</v>
      </c>
      <c r="F59" s="29">
        <v>3.2502499999999999</v>
      </c>
      <c r="G59" s="29">
        <v>1118.941</v>
      </c>
      <c r="H59" s="29">
        <v>31.71125</v>
      </c>
      <c r="I59" s="29">
        <v>13614.83367</v>
      </c>
      <c r="J59" s="29">
        <v>35.86</v>
      </c>
      <c r="K59" s="29">
        <v>25.66</v>
      </c>
    </row>
    <row r="60" spans="1:11" x14ac:dyDescent="0.2">
      <c r="A60" s="126"/>
      <c r="B60" s="56" t="s">
        <v>269</v>
      </c>
      <c r="C60" s="128"/>
      <c r="D60" s="29">
        <v>11.373150000000001</v>
      </c>
      <c r="E60" s="29">
        <v>3493.1579999999999</v>
      </c>
      <c r="F60" s="29">
        <v>3.2502499999999999</v>
      </c>
      <c r="G60" s="29">
        <v>1118.941</v>
      </c>
      <c r="H60" s="29">
        <v>31.71125</v>
      </c>
      <c r="I60" s="29">
        <v>13614.83367</v>
      </c>
      <c r="J60" s="29">
        <v>35.86</v>
      </c>
      <c r="K60" s="29">
        <v>25.66</v>
      </c>
    </row>
    <row r="61" spans="1:11" x14ac:dyDescent="0.2">
      <c r="A61" s="126" t="s">
        <v>67</v>
      </c>
      <c r="B61" s="56" t="s">
        <v>209</v>
      </c>
      <c r="C61" s="128" t="s">
        <v>193</v>
      </c>
      <c r="D61" s="29">
        <v>11373.146000000001</v>
      </c>
      <c r="E61" s="29">
        <v>3493.1579999999999</v>
      </c>
      <c r="F61" s="29">
        <v>3250.2449999999999</v>
      </c>
      <c r="G61" s="29">
        <v>1118.941</v>
      </c>
      <c r="H61" s="29">
        <v>31711.249</v>
      </c>
      <c r="I61" s="29">
        <v>13614.83367</v>
      </c>
      <c r="J61" s="29">
        <v>35.86</v>
      </c>
      <c r="K61" s="29">
        <v>25.66</v>
      </c>
    </row>
    <row r="62" spans="1:11" x14ac:dyDescent="0.2">
      <c r="A62" s="126"/>
      <c r="B62" s="56" t="s">
        <v>269</v>
      </c>
      <c r="C62" s="128"/>
      <c r="D62" s="29">
        <v>11373.146000000001</v>
      </c>
      <c r="E62" s="29">
        <v>3493.1579999999999</v>
      </c>
      <c r="F62" s="29">
        <v>3250.2449999999999</v>
      </c>
      <c r="G62" s="29">
        <v>1118.941</v>
      </c>
      <c r="H62" s="29">
        <v>31711.249</v>
      </c>
      <c r="I62" s="29">
        <v>13614.83367</v>
      </c>
      <c r="J62" s="29">
        <v>35.86</v>
      </c>
      <c r="K62" s="29">
        <v>25.66</v>
      </c>
    </row>
    <row r="63" spans="1:11" x14ac:dyDescent="0.2">
      <c r="A63" s="126" t="s">
        <v>66</v>
      </c>
      <c r="B63" s="56" t="e">
        <v>#N/A</v>
      </c>
      <c r="C63" s="128" t="s">
        <v>191</v>
      </c>
      <c r="D63" s="29">
        <v>31.847560000000001</v>
      </c>
      <c r="E63" s="29">
        <v>58547.531719999999</v>
      </c>
      <c r="F63" s="29">
        <v>5.8614600000000001</v>
      </c>
      <c r="G63" s="29">
        <v>10170.486150000001</v>
      </c>
      <c r="H63" s="29">
        <v>38.42989</v>
      </c>
      <c r="I63" s="29">
        <v>26355.866870000002</v>
      </c>
      <c r="J63" s="29">
        <v>82.87</v>
      </c>
      <c r="K63" s="72">
        <v>2.2214</v>
      </c>
    </row>
    <row r="64" spans="1:11" x14ac:dyDescent="0.2">
      <c r="A64" s="126"/>
      <c r="B64" s="56" t="s">
        <v>267</v>
      </c>
      <c r="C64" s="128"/>
      <c r="D64" s="29">
        <v>5.5719999999999999E-2</v>
      </c>
      <c r="E64" s="29">
        <v>357.38225</v>
      </c>
      <c r="F64" s="29">
        <v>1.9740000000000001E-2</v>
      </c>
      <c r="G64" s="29">
        <v>72.428039999999996</v>
      </c>
      <c r="H64" s="29">
        <v>0.57498000000000005</v>
      </c>
      <c r="I64" s="29">
        <v>627.83078</v>
      </c>
      <c r="J64" s="29"/>
      <c r="K64" s="29">
        <v>56.92</v>
      </c>
    </row>
    <row r="65" spans="1:11" x14ac:dyDescent="0.2">
      <c r="A65" s="126"/>
      <c r="B65" s="56" t="s">
        <v>268</v>
      </c>
      <c r="C65" s="128"/>
      <c r="D65" s="29">
        <v>14.59506</v>
      </c>
      <c r="E65" s="29">
        <v>8920.0907100000004</v>
      </c>
      <c r="F65" s="29">
        <v>3.6453199999999999</v>
      </c>
      <c r="G65" s="29">
        <v>2227.2383500000001</v>
      </c>
      <c r="H65" s="29">
        <v>10.65081</v>
      </c>
      <c r="I65" s="29">
        <v>8533.5857400000004</v>
      </c>
      <c r="J65" s="29">
        <v>137.03</v>
      </c>
      <c r="K65" s="29">
        <v>104.53</v>
      </c>
    </row>
    <row r="66" spans="1:11" x14ac:dyDescent="0.2">
      <c r="A66" s="126"/>
      <c r="B66" s="56" t="s">
        <v>269</v>
      </c>
      <c r="C66" s="128"/>
      <c r="D66" s="29">
        <v>17.19678</v>
      </c>
      <c r="E66" s="29">
        <v>49270.05876</v>
      </c>
      <c r="F66" s="29">
        <v>2.1964000000000001</v>
      </c>
      <c r="G66" s="29">
        <v>7870.8197600000003</v>
      </c>
      <c r="H66" s="29">
        <v>27.204090000000001</v>
      </c>
      <c r="I66" s="29">
        <v>17194.450349999999</v>
      </c>
      <c r="J66" s="29">
        <v>63.21</v>
      </c>
      <c r="K66" s="72">
        <v>2.8654999999999999</v>
      </c>
    </row>
    <row r="67" spans="1:11" x14ac:dyDescent="0.2">
      <c r="A67" s="126" t="s">
        <v>64</v>
      </c>
      <c r="B67" s="56" t="s">
        <v>211</v>
      </c>
      <c r="C67" s="128" t="s">
        <v>191</v>
      </c>
      <c r="D67" s="29">
        <v>9.8162000000000003</v>
      </c>
      <c r="E67" s="29">
        <v>4975.3078400000004</v>
      </c>
      <c r="F67" s="29">
        <v>0.28848000000000001</v>
      </c>
      <c r="G67" s="29">
        <v>149.21225000000001</v>
      </c>
      <c r="H67" s="29">
        <v>18.3459</v>
      </c>
      <c r="I67" s="29">
        <v>10565.74748</v>
      </c>
      <c r="J67" s="29">
        <v>53.51</v>
      </c>
      <c r="K67" s="29">
        <v>47.09</v>
      </c>
    </row>
    <row r="68" spans="1:11" x14ac:dyDescent="0.2">
      <c r="A68" s="126"/>
      <c r="B68" s="56" t="s">
        <v>267</v>
      </c>
      <c r="C68" s="128"/>
      <c r="D68" s="29">
        <v>1.8270000000000002E-2</v>
      </c>
      <c r="E68" s="29">
        <v>66.534000000000006</v>
      </c>
      <c r="F68" s="29">
        <v>1.8270000000000002E-2</v>
      </c>
      <c r="G68" s="29">
        <v>66.534000000000006</v>
      </c>
      <c r="H68" s="29"/>
      <c r="I68" s="29"/>
      <c r="J68" s="29"/>
      <c r="K68" s="29"/>
    </row>
    <row r="69" spans="1:11" x14ac:dyDescent="0.2">
      <c r="A69" s="126"/>
      <c r="B69" s="56" t="s">
        <v>268</v>
      </c>
      <c r="C69" s="128"/>
      <c r="D69" s="29">
        <v>5.6914699999999998</v>
      </c>
      <c r="E69" s="29">
        <v>2917.0162</v>
      </c>
      <c r="F69" s="29"/>
      <c r="G69" s="29"/>
      <c r="H69" s="29">
        <v>6.9007899999999998</v>
      </c>
      <c r="I69" s="29">
        <v>3931.2870699999999</v>
      </c>
      <c r="J69" s="29">
        <v>82.48</v>
      </c>
      <c r="K69" s="29">
        <v>74.2</v>
      </c>
    </row>
    <row r="70" spans="1:11" x14ac:dyDescent="0.2">
      <c r="A70" s="126"/>
      <c r="B70" s="56" t="s">
        <v>269</v>
      </c>
      <c r="C70" s="128"/>
      <c r="D70" s="29">
        <v>4.1064600000000002</v>
      </c>
      <c r="E70" s="29">
        <v>1991.75764</v>
      </c>
      <c r="F70" s="29">
        <v>0.27021000000000001</v>
      </c>
      <c r="G70" s="29">
        <v>82.678250000000006</v>
      </c>
      <c r="H70" s="29">
        <v>11.44511</v>
      </c>
      <c r="I70" s="29">
        <v>6634.4604099999997</v>
      </c>
      <c r="J70" s="29">
        <v>35.880000000000003</v>
      </c>
      <c r="K70" s="29">
        <v>30.02</v>
      </c>
    </row>
    <row r="71" spans="1:11" x14ac:dyDescent="0.2">
      <c r="A71" s="126" t="s">
        <v>63</v>
      </c>
      <c r="B71" s="56" t="s">
        <v>212</v>
      </c>
      <c r="C71" s="128" t="s">
        <v>191</v>
      </c>
      <c r="D71" s="29">
        <v>5.8090000000000003E-2</v>
      </c>
      <c r="E71" s="29">
        <v>25.668310000000002</v>
      </c>
      <c r="F71" s="29"/>
      <c r="G71" s="29"/>
      <c r="H71" s="29">
        <v>7.4736000000000002</v>
      </c>
      <c r="I71" s="29">
        <v>3629.4157300000002</v>
      </c>
      <c r="J71" s="29"/>
      <c r="K71" s="29"/>
    </row>
    <row r="72" spans="1:11" x14ac:dyDescent="0.2">
      <c r="A72" s="126"/>
      <c r="B72" s="56" t="s">
        <v>268</v>
      </c>
      <c r="C72" s="128"/>
      <c r="D72" s="29"/>
      <c r="E72" s="29"/>
      <c r="F72" s="29"/>
      <c r="G72" s="29"/>
      <c r="H72" s="29">
        <v>0.16156000000000001</v>
      </c>
      <c r="I72" s="29">
        <v>40.442599999999999</v>
      </c>
      <c r="J72" s="29"/>
      <c r="K72" s="29"/>
    </row>
    <row r="73" spans="1:11" x14ac:dyDescent="0.2">
      <c r="A73" s="126"/>
      <c r="B73" s="56" t="s">
        <v>269</v>
      </c>
      <c r="C73" s="128"/>
      <c r="D73" s="29">
        <v>5.8090000000000003E-2</v>
      </c>
      <c r="E73" s="29">
        <v>25.668310000000002</v>
      </c>
      <c r="F73" s="29"/>
      <c r="G73" s="29"/>
      <c r="H73" s="29">
        <v>7.3120399999999997</v>
      </c>
      <c r="I73" s="29">
        <v>3588.9731299999999</v>
      </c>
      <c r="J73" s="29"/>
      <c r="K73" s="29"/>
    </row>
    <row r="74" spans="1:11" ht="22.5" x14ac:dyDescent="0.2">
      <c r="A74" s="126" t="s">
        <v>62</v>
      </c>
      <c r="B74" s="56" t="s">
        <v>213</v>
      </c>
      <c r="C74" s="128" t="s">
        <v>214</v>
      </c>
      <c r="D74" s="29">
        <v>2168.6042600000001</v>
      </c>
      <c r="E74" s="29">
        <v>50348.317000000003</v>
      </c>
      <c r="F74" s="29">
        <v>721.91529000000003</v>
      </c>
      <c r="G74" s="29">
        <v>15749.304</v>
      </c>
      <c r="H74" s="29">
        <v>4341.3720199999998</v>
      </c>
      <c r="I74" s="29">
        <v>92782.403999999995</v>
      </c>
      <c r="J74" s="29">
        <v>49.95</v>
      </c>
      <c r="K74" s="29">
        <v>54.26</v>
      </c>
    </row>
    <row r="75" spans="1:11" x14ac:dyDescent="0.2">
      <c r="A75" s="126"/>
      <c r="B75" s="56" t="s">
        <v>269</v>
      </c>
      <c r="C75" s="128"/>
      <c r="D75" s="29">
        <v>2168.6042600000001</v>
      </c>
      <c r="E75" s="29">
        <v>50348.317000000003</v>
      </c>
      <c r="F75" s="29">
        <v>721.91529000000003</v>
      </c>
      <c r="G75" s="29">
        <v>15749.304</v>
      </c>
      <c r="H75" s="29">
        <v>4341.3720199999998</v>
      </c>
      <c r="I75" s="29">
        <v>92782.403999999995</v>
      </c>
      <c r="J75" s="29">
        <v>49.95</v>
      </c>
      <c r="K75" s="29">
        <v>54.26</v>
      </c>
    </row>
    <row r="76" spans="1:11" x14ac:dyDescent="0.2">
      <c r="A76" s="126" t="s">
        <v>61</v>
      </c>
      <c r="B76" s="56" t="s">
        <v>215</v>
      </c>
      <c r="C76" s="128" t="s">
        <v>193</v>
      </c>
      <c r="D76" s="29">
        <v>3586.88924</v>
      </c>
      <c r="E76" s="29">
        <v>888.47573999999997</v>
      </c>
      <c r="F76" s="29">
        <v>895.96900000000005</v>
      </c>
      <c r="G76" s="29">
        <v>176.43671000000001</v>
      </c>
      <c r="H76" s="29">
        <v>2889.8165600000002</v>
      </c>
      <c r="I76" s="29">
        <v>821.23833000000002</v>
      </c>
      <c r="J76" s="29">
        <v>124.12</v>
      </c>
      <c r="K76" s="29">
        <v>108.19</v>
      </c>
    </row>
    <row r="77" spans="1:11" x14ac:dyDescent="0.2">
      <c r="A77" s="126"/>
      <c r="B77" s="56" t="s">
        <v>311</v>
      </c>
      <c r="C77" s="128"/>
      <c r="D77" s="29"/>
      <c r="E77" s="29"/>
      <c r="F77" s="29"/>
      <c r="G77" s="29"/>
      <c r="H77" s="29">
        <v>6.0999999999999999E-2</v>
      </c>
      <c r="I77" s="29">
        <v>6.4619999999999997</v>
      </c>
      <c r="J77" s="29"/>
      <c r="K77" s="29"/>
    </row>
    <row r="78" spans="1:11" x14ac:dyDescent="0.2">
      <c r="A78" s="126"/>
      <c r="B78" s="56" t="s">
        <v>267</v>
      </c>
      <c r="C78" s="128"/>
      <c r="D78" s="29">
        <v>63.36</v>
      </c>
      <c r="E78" s="29">
        <v>22.07283</v>
      </c>
      <c r="F78" s="29"/>
      <c r="G78" s="29"/>
      <c r="H78" s="29"/>
      <c r="I78" s="29"/>
      <c r="J78" s="29"/>
      <c r="K78" s="29"/>
    </row>
    <row r="79" spans="1:11" x14ac:dyDescent="0.2">
      <c r="A79" s="126"/>
      <c r="B79" s="56" t="s">
        <v>268</v>
      </c>
      <c r="C79" s="128"/>
      <c r="D79" s="29">
        <v>377.88697000000002</v>
      </c>
      <c r="E79" s="29">
        <v>93.652940000000001</v>
      </c>
      <c r="F79" s="29">
        <v>115.389</v>
      </c>
      <c r="G79" s="29">
        <v>25.994420000000002</v>
      </c>
      <c r="H79" s="29">
        <v>256.57668000000001</v>
      </c>
      <c r="I79" s="29">
        <v>90.014390000000006</v>
      </c>
      <c r="J79" s="29">
        <v>147.28</v>
      </c>
      <c r="K79" s="29">
        <v>104.04</v>
      </c>
    </row>
    <row r="80" spans="1:11" x14ac:dyDescent="0.2">
      <c r="A80" s="126"/>
      <c r="B80" s="56" t="s">
        <v>269</v>
      </c>
      <c r="C80" s="128"/>
      <c r="D80" s="29">
        <v>3145.6422699999998</v>
      </c>
      <c r="E80" s="29">
        <v>772.74996999999996</v>
      </c>
      <c r="F80" s="29">
        <v>780.58</v>
      </c>
      <c r="G80" s="29">
        <v>150.44229000000001</v>
      </c>
      <c r="H80" s="29">
        <v>2633.1788799999999</v>
      </c>
      <c r="I80" s="29">
        <v>724.76193999999998</v>
      </c>
      <c r="J80" s="29">
        <v>119.46</v>
      </c>
      <c r="K80" s="29">
        <v>106.62</v>
      </c>
    </row>
    <row r="81" spans="1:11" ht="22.5" x14ac:dyDescent="0.2">
      <c r="A81" s="126" t="s">
        <v>60</v>
      </c>
      <c r="B81" s="56" t="s">
        <v>216</v>
      </c>
      <c r="C81" s="128" t="s">
        <v>193</v>
      </c>
      <c r="D81" s="29">
        <v>345920.24304999999</v>
      </c>
      <c r="E81" s="29">
        <v>145820.36877</v>
      </c>
      <c r="F81" s="29">
        <v>71607.199999999997</v>
      </c>
      <c r="G81" s="29">
        <v>29099.018700000001</v>
      </c>
      <c r="H81" s="29">
        <v>404739.67</v>
      </c>
      <c r="I81" s="29">
        <v>216361.90984000001</v>
      </c>
      <c r="J81" s="29">
        <v>85.47</v>
      </c>
      <c r="K81" s="29">
        <v>67.400000000000006</v>
      </c>
    </row>
    <row r="82" spans="1:11" x14ac:dyDescent="0.2">
      <c r="A82" s="126"/>
      <c r="B82" s="56" t="s">
        <v>269</v>
      </c>
      <c r="C82" s="128"/>
      <c r="D82" s="29">
        <v>345920.24304999999</v>
      </c>
      <c r="E82" s="29">
        <v>145820.36877</v>
      </c>
      <c r="F82" s="29">
        <v>71607.199999999997</v>
      </c>
      <c r="G82" s="29">
        <v>29099.018700000001</v>
      </c>
      <c r="H82" s="29">
        <v>404739.67</v>
      </c>
      <c r="I82" s="29">
        <v>216361.90984000001</v>
      </c>
      <c r="J82" s="29">
        <v>85.47</v>
      </c>
      <c r="K82" s="29">
        <v>67.400000000000006</v>
      </c>
    </row>
    <row r="83" spans="1:11" x14ac:dyDescent="0.2">
      <c r="A83" s="126" t="s">
        <v>59</v>
      </c>
      <c r="B83" s="56" t="s">
        <v>217</v>
      </c>
      <c r="C83" s="128" t="s">
        <v>193</v>
      </c>
      <c r="D83" s="29">
        <v>1490.2044000000001</v>
      </c>
      <c r="E83" s="29">
        <v>3576.28278</v>
      </c>
      <c r="F83" s="29">
        <v>300.60000000000002</v>
      </c>
      <c r="G83" s="29">
        <v>723.65121999999997</v>
      </c>
      <c r="H83" s="29">
        <v>1271.9000000000001</v>
      </c>
      <c r="I83" s="29">
        <v>2806.3894599999999</v>
      </c>
      <c r="J83" s="29">
        <v>117.16</v>
      </c>
      <c r="K83" s="29">
        <v>127.43</v>
      </c>
    </row>
    <row r="84" spans="1:11" x14ac:dyDescent="0.2">
      <c r="A84" s="126"/>
      <c r="B84" s="56" t="s">
        <v>269</v>
      </c>
      <c r="C84" s="128"/>
      <c r="D84" s="29">
        <v>1490.2044000000001</v>
      </c>
      <c r="E84" s="29">
        <v>3576.28278</v>
      </c>
      <c r="F84" s="29">
        <v>300.60000000000002</v>
      </c>
      <c r="G84" s="29">
        <v>723.65121999999997</v>
      </c>
      <c r="H84" s="29">
        <v>1271.9000000000001</v>
      </c>
      <c r="I84" s="29">
        <v>2806.3894599999999</v>
      </c>
      <c r="J84" s="29">
        <v>117.16</v>
      </c>
      <c r="K84" s="29">
        <v>127.43</v>
      </c>
    </row>
    <row r="85" spans="1:11" ht="33.75" x14ac:dyDescent="0.2">
      <c r="A85" s="126" t="s">
        <v>58</v>
      </c>
      <c r="B85" s="56" t="s">
        <v>218</v>
      </c>
      <c r="C85" s="128" t="s">
        <v>193</v>
      </c>
      <c r="D85" s="29">
        <v>7260.9409999999998</v>
      </c>
      <c r="E85" s="29">
        <v>4975.8377</v>
      </c>
      <c r="F85" s="29">
        <v>1187.9000000000001</v>
      </c>
      <c r="G85" s="29">
        <v>657.25</v>
      </c>
      <c r="H85" s="29">
        <v>9682.8189000000002</v>
      </c>
      <c r="I85" s="29">
        <v>7860.6376700000001</v>
      </c>
      <c r="J85" s="29">
        <v>74.989999999999995</v>
      </c>
      <c r="K85" s="29">
        <v>63.3</v>
      </c>
    </row>
    <row r="86" spans="1:11" x14ac:dyDescent="0.2">
      <c r="A86" s="126"/>
      <c r="B86" s="56" t="s">
        <v>267</v>
      </c>
      <c r="C86" s="128"/>
      <c r="D86" s="29">
        <v>1063</v>
      </c>
      <c r="E86" s="29">
        <v>348.84199999999998</v>
      </c>
      <c r="F86" s="29">
        <v>201</v>
      </c>
      <c r="G86" s="29">
        <v>43.036999999999999</v>
      </c>
      <c r="H86" s="29">
        <v>1396</v>
      </c>
      <c r="I86" s="29">
        <v>358.89499999999998</v>
      </c>
      <c r="J86" s="29">
        <v>76.150000000000006</v>
      </c>
      <c r="K86" s="29">
        <v>97.2</v>
      </c>
    </row>
    <row r="87" spans="1:11" x14ac:dyDescent="0.2">
      <c r="A87" s="126"/>
      <c r="B87" s="56" t="s">
        <v>268</v>
      </c>
      <c r="C87" s="128"/>
      <c r="D87" s="29">
        <v>152.501</v>
      </c>
      <c r="E87" s="29">
        <v>209.70799</v>
      </c>
      <c r="F87" s="29">
        <v>42.05</v>
      </c>
      <c r="G87" s="29">
        <v>50.27</v>
      </c>
      <c r="H87" s="29">
        <v>46.7774</v>
      </c>
      <c r="I87" s="29">
        <v>54.013120000000001</v>
      </c>
      <c r="J87" s="72">
        <v>3.2601</v>
      </c>
      <c r="K87" s="72">
        <v>3.8824999999999998</v>
      </c>
    </row>
    <row r="88" spans="1:11" x14ac:dyDescent="0.2">
      <c r="A88" s="126"/>
      <c r="B88" s="56" t="s">
        <v>269</v>
      </c>
      <c r="C88" s="128"/>
      <c r="D88" s="29">
        <v>6045.44</v>
      </c>
      <c r="E88" s="29">
        <v>4417.2877099999996</v>
      </c>
      <c r="F88" s="29">
        <v>944.85</v>
      </c>
      <c r="G88" s="29">
        <v>563.94299999999998</v>
      </c>
      <c r="H88" s="29">
        <v>8240.0414999999994</v>
      </c>
      <c r="I88" s="29">
        <v>7447.72955</v>
      </c>
      <c r="J88" s="29">
        <v>73.37</v>
      </c>
      <c r="K88" s="29">
        <v>59.31</v>
      </c>
    </row>
    <row r="89" spans="1:11" x14ac:dyDescent="0.2">
      <c r="A89" s="126" t="s">
        <v>57</v>
      </c>
      <c r="B89" s="56" t="s">
        <v>219</v>
      </c>
      <c r="C89" s="128" t="s">
        <v>193</v>
      </c>
      <c r="D89" s="29">
        <v>117.021</v>
      </c>
      <c r="E89" s="29">
        <v>190.34306000000001</v>
      </c>
      <c r="F89" s="29">
        <v>15</v>
      </c>
      <c r="G89" s="29">
        <v>25.25</v>
      </c>
      <c r="H89" s="29">
        <v>50.918999999999997</v>
      </c>
      <c r="I89" s="29">
        <v>167.51653999999999</v>
      </c>
      <c r="J89" s="72">
        <v>2.2982</v>
      </c>
      <c r="K89" s="29">
        <v>113.63</v>
      </c>
    </row>
    <row r="90" spans="1:11" x14ac:dyDescent="0.2">
      <c r="A90" s="126"/>
      <c r="B90" s="56" t="s">
        <v>268</v>
      </c>
      <c r="C90" s="128"/>
      <c r="D90" s="29">
        <v>0.02</v>
      </c>
      <c r="E90" s="29">
        <v>0.42499999999999999</v>
      </c>
      <c r="F90" s="29"/>
      <c r="G90" s="29"/>
      <c r="H90" s="29"/>
      <c r="I90" s="29"/>
      <c r="J90" s="29"/>
      <c r="K90" s="29"/>
    </row>
    <row r="91" spans="1:11" x14ac:dyDescent="0.2">
      <c r="A91" s="126"/>
      <c r="B91" s="56" t="s">
        <v>269</v>
      </c>
      <c r="C91" s="128"/>
      <c r="D91" s="29">
        <v>117.001</v>
      </c>
      <c r="E91" s="29">
        <v>189.91806</v>
      </c>
      <c r="F91" s="29">
        <v>15</v>
      </c>
      <c r="G91" s="29">
        <v>25.25</v>
      </c>
      <c r="H91" s="29">
        <v>50.918999999999997</v>
      </c>
      <c r="I91" s="29">
        <v>167.51653999999999</v>
      </c>
      <c r="J91" s="72">
        <v>2.2978000000000001</v>
      </c>
      <c r="K91" s="29">
        <v>113.37</v>
      </c>
    </row>
    <row r="92" spans="1:11" x14ac:dyDescent="0.2">
      <c r="A92" s="126" t="s">
        <v>56</v>
      </c>
      <c r="B92" s="56" t="s">
        <v>220</v>
      </c>
      <c r="C92" s="128" t="s">
        <v>193</v>
      </c>
      <c r="D92" s="29">
        <v>54631.918400000002</v>
      </c>
      <c r="E92" s="29">
        <v>22792.166840000002</v>
      </c>
      <c r="F92" s="29">
        <v>14982.851000000001</v>
      </c>
      <c r="G92" s="29">
        <v>5364.0710499999996</v>
      </c>
      <c r="H92" s="29">
        <v>14453.11</v>
      </c>
      <c r="I92" s="29">
        <v>14963.277099999999</v>
      </c>
      <c r="J92" s="72">
        <v>3.7799</v>
      </c>
      <c r="K92" s="29">
        <v>152.32</v>
      </c>
    </row>
    <row r="93" spans="1:11" x14ac:dyDescent="0.2">
      <c r="A93" s="126"/>
      <c r="B93" s="56" t="s">
        <v>268</v>
      </c>
      <c r="C93" s="128"/>
      <c r="D93" s="29">
        <v>2011.23</v>
      </c>
      <c r="E93" s="29">
        <v>175.17299</v>
      </c>
      <c r="F93" s="29">
        <v>1047.5640000000001</v>
      </c>
      <c r="G93" s="29">
        <v>61.57687</v>
      </c>
      <c r="H93" s="29">
        <v>4288.7420000000002</v>
      </c>
      <c r="I93" s="29">
        <v>2294.5209500000001</v>
      </c>
      <c r="J93" s="29">
        <v>46.9</v>
      </c>
      <c r="K93" s="29"/>
    </row>
    <row r="94" spans="1:11" x14ac:dyDescent="0.2">
      <c r="A94" s="126"/>
      <c r="B94" s="56" t="s">
        <v>269</v>
      </c>
      <c r="C94" s="128"/>
      <c r="D94" s="29">
        <v>52620.688399999999</v>
      </c>
      <c r="E94" s="29">
        <v>22616.993849999999</v>
      </c>
      <c r="F94" s="29">
        <v>13935.287</v>
      </c>
      <c r="G94" s="29">
        <v>5302.4941799999997</v>
      </c>
      <c r="H94" s="29">
        <v>10164.368</v>
      </c>
      <c r="I94" s="29">
        <v>12668.756149999999</v>
      </c>
      <c r="J94" s="72">
        <v>5.1770000000000005</v>
      </c>
      <c r="K94" s="29">
        <v>178.53</v>
      </c>
    </row>
    <row r="95" spans="1:11" x14ac:dyDescent="0.2">
      <c r="A95" s="126" t="s">
        <v>55</v>
      </c>
      <c r="B95" s="56" t="s">
        <v>221</v>
      </c>
      <c r="C95" s="128" t="s">
        <v>193</v>
      </c>
      <c r="D95" s="29">
        <v>4633.4165599999997</v>
      </c>
      <c r="E95" s="29">
        <v>16848.456160000002</v>
      </c>
      <c r="F95" s="29">
        <v>954.61467000000005</v>
      </c>
      <c r="G95" s="29">
        <v>2327.8052899999998</v>
      </c>
      <c r="H95" s="29">
        <v>2535.3829599999999</v>
      </c>
      <c r="I95" s="29">
        <v>2850.5850999999998</v>
      </c>
      <c r="J95" s="29">
        <v>182.75</v>
      </c>
      <c r="K95" s="72">
        <v>5.9104999999999999</v>
      </c>
    </row>
    <row r="96" spans="1:11" x14ac:dyDescent="0.2">
      <c r="A96" s="126"/>
      <c r="B96" s="56" t="s">
        <v>267</v>
      </c>
      <c r="C96" s="128"/>
      <c r="D96" s="29">
        <v>14.313650000000001</v>
      </c>
      <c r="E96" s="29">
        <v>113.27319</v>
      </c>
      <c r="F96" s="29"/>
      <c r="G96" s="29"/>
      <c r="H96" s="29">
        <v>1.7949999999999999</v>
      </c>
      <c r="I96" s="29">
        <v>9.7295300000000005</v>
      </c>
      <c r="J96" s="72">
        <v>7.9741999999999997</v>
      </c>
      <c r="K96" s="29"/>
    </row>
    <row r="97" spans="1:11" x14ac:dyDescent="0.2">
      <c r="A97" s="126"/>
      <c r="B97" s="56" t="s">
        <v>268</v>
      </c>
      <c r="C97" s="128"/>
      <c r="D97" s="29">
        <v>2496.72399</v>
      </c>
      <c r="E97" s="29">
        <v>2296.6751800000002</v>
      </c>
      <c r="F97" s="29">
        <v>651.08582999999999</v>
      </c>
      <c r="G97" s="29">
        <v>600.37612999999999</v>
      </c>
      <c r="H97" s="29">
        <v>2383.0408400000001</v>
      </c>
      <c r="I97" s="29">
        <v>2169.4209599999999</v>
      </c>
      <c r="J97" s="29">
        <v>104.77</v>
      </c>
      <c r="K97" s="29">
        <v>105.87</v>
      </c>
    </row>
    <row r="98" spans="1:11" x14ac:dyDescent="0.2">
      <c r="A98" s="126"/>
      <c r="B98" s="56" t="s">
        <v>269</v>
      </c>
      <c r="C98" s="128"/>
      <c r="D98" s="29">
        <v>2122.3789200000001</v>
      </c>
      <c r="E98" s="29">
        <v>14438.50779</v>
      </c>
      <c r="F98" s="29">
        <v>303.52884</v>
      </c>
      <c r="G98" s="29">
        <v>1727.4291599999999</v>
      </c>
      <c r="H98" s="29">
        <v>150.54712000000001</v>
      </c>
      <c r="I98" s="29">
        <v>671.43461000000002</v>
      </c>
      <c r="J98" s="29"/>
      <c r="K98" s="29"/>
    </row>
    <row r="99" spans="1:11" ht="22.5" x14ac:dyDescent="0.2">
      <c r="A99" s="126" t="s">
        <v>54</v>
      </c>
      <c r="B99" s="56" t="s">
        <v>222</v>
      </c>
      <c r="C99" s="128" t="s">
        <v>193</v>
      </c>
      <c r="D99" s="29">
        <v>1657.0155600000001</v>
      </c>
      <c r="E99" s="29">
        <v>23737.492399999999</v>
      </c>
      <c r="F99" s="29">
        <v>331.41874000000001</v>
      </c>
      <c r="G99" s="29">
        <v>5245.6329500000002</v>
      </c>
      <c r="H99" s="29">
        <v>1246.1902600000001</v>
      </c>
      <c r="I99" s="29">
        <v>2972.2683000000002</v>
      </c>
      <c r="J99" s="29">
        <v>132.97</v>
      </c>
      <c r="K99" s="72">
        <v>7.9863</v>
      </c>
    </row>
    <row r="100" spans="1:11" x14ac:dyDescent="0.2">
      <c r="A100" s="126"/>
      <c r="B100" s="56" t="s">
        <v>311</v>
      </c>
      <c r="C100" s="128"/>
      <c r="D100" s="29">
        <v>6.0400000000000002E-3</v>
      </c>
      <c r="E100" s="29">
        <v>2.5779100000000001</v>
      </c>
      <c r="F100" s="29"/>
      <c r="G100" s="29"/>
      <c r="H100" s="29"/>
      <c r="I100" s="29"/>
      <c r="J100" s="29"/>
      <c r="K100" s="29"/>
    </row>
    <row r="101" spans="1:11" x14ac:dyDescent="0.2">
      <c r="A101" s="126"/>
      <c r="B101" s="56" t="s">
        <v>267</v>
      </c>
      <c r="C101" s="128"/>
      <c r="D101" s="29">
        <v>1.6128899999999999</v>
      </c>
      <c r="E101" s="29">
        <v>261.17502999999999</v>
      </c>
      <c r="F101" s="29">
        <v>0.46699000000000002</v>
      </c>
      <c r="G101" s="29">
        <v>200.24386000000001</v>
      </c>
      <c r="H101" s="29">
        <v>8.3451199999999996</v>
      </c>
      <c r="I101" s="29">
        <v>40.99042</v>
      </c>
      <c r="J101" s="29"/>
      <c r="K101" s="72">
        <v>6.3715999999999999</v>
      </c>
    </row>
    <row r="102" spans="1:11" x14ac:dyDescent="0.2">
      <c r="A102" s="126"/>
      <c r="B102" s="56" t="s">
        <v>268</v>
      </c>
      <c r="C102" s="128"/>
      <c r="D102" s="29">
        <v>700.47302999999999</v>
      </c>
      <c r="E102" s="29">
        <v>1341.78772</v>
      </c>
      <c r="F102" s="29">
        <v>143.56186</v>
      </c>
      <c r="G102" s="29">
        <v>302.90044</v>
      </c>
      <c r="H102" s="29">
        <v>599.89770999999996</v>
      </c>
      <c r="I102" s="29">
        <v>1308.9345900000001</v>
      </c>
      <c r="J102" s="29">
        <v>116.77</v>
      </c>
      <c r="K102" s="29">
        <v>102.51</v>
      </c>
    </row>
    <row r="103" spans="1:11" x14ac:dyDescent="0.2">
      <c r="A103" s="126"/>
      <c r="B103" s="56" t="s">
        <v>269</v>
      </c>
      <c r="C103" s="128"/>
      <c r="D103" s="29">
        <v>954.92359999999996</v>
      </c>
      <c r="E103" s="29">
        <v>22131.95174</v>
      </c>
      <c r="F103" s="29">
        <v>187.38989000000001</v>
      </c>
      <c r="G103" s="29">
        <v>4742.4886500000002</v>
      </c>
      <c r="H103" s="29">
        <v>637.94743000000005</v>
      </c>
      <c r="I103" s="29">
        <v>1622.34329</v>
      </c>
      <c r="J103" s="29">
        <v>149.69</v>
      </c>
      <c r="K103" s="29"/>
    </row>
    <row r="104" spans="1:11" ht="45" x14ac:dyDescent="0.2">
      <c r="A104" s="126" t="s">
        <v>53</v>
      </c>
      <c r="B104" s="56" t="s">
        <v>223</v>
      </c>
      <c r="C104" s="128" t="s">
        <v>193</v>
      </c>
      <c r="D104" s="29">
        <v>2159.5947500000002</v>
      </c>
      <c r="E104" s="29">
        <v>1002.5513999999999</v>
      </c>
      <c r="F104" s="29">
        <v>323.79674999999997</v>
      </c>
      <c r="G104" s="29">
        <v>135.70893000000001</v>
      </c>
      <c r="H104" s="29">
        <v>651.53499999999997</v>
      </c>
      <c r="I104" s="29">
        <v>255.83302</v>
      </c>
      <c r="J104" s="72">
        <v>3.3146</v>
      </c>
      <c r="K104" s="72">
        <v>3.9188000000000001</v>
      </c>
    </row>
    <row r="105" spans="1:11" x14ac:dyDescent="0.2">
      <c r="A105" s="126"/>
      <c r="B105" s="56" t="s">
        <v>268</v>
      </c>
      <c r="C105" s="128"/>
      <c r="D105" s="29">
        <v>239.2</v>
      </c>
      <c r="E105" s="29">
        <v>26.998799999999999</v>
      </c>
      <c r="F105" s="29">
        <v>22</v>
      </c>
      <c r="G105" s="29">
        <v>1.4039999999999999</v>
      </c>
      <c r="H105" s="29"/>
      <c r="I105" s="29"/>
      <c r="J105" s="29"/>
      <c r="K105" s="29"/>
    </row>
    <row r="106" spans="1:11" x14ac:dyDescent="0.2">
      <c r="A106" s="126"/>
      <c r="B106" s="56" t="s">
        <v>269</v>
      </c>
      <c r="C106" s="128"/>
      <c r="D106" s="29">
        <v>1920.3947499999999</v>
      </c>
      <c r="E106" s="29">
        <v>975.55259999999998</v>
      </c>
      <c r="F106" s="29">
        <v>301.79674999999997</v>
      </c>
      <c r="G106" s="29">
        <v>134.30493000000001</v>
      </c>
      <c r="H106" s="29">
        <v>651.53499999999997</v>
      </c>
      <c r="I106" s="29">
        <v>255.83302</v>
      </c>
      <c r="J106" s="72">
        <v>2.9474999999999998</v>
      </c>
      <c r="K106" s="72">
        <v>3.8132000000000001</v>
      </c>
    </row>
    <row r="107" spans="1:11" ht="22.5" x14ac:dyDescent="0.2">
      <c r="A107" s="126" t="s">
        <v>52</v>
      </c>
      <c r="B107" s="56" t="s">
        <v>224</v>
      </c>
      <c r="C107" s="128" t="s">
        <v>225</v>
      </c>
      <c r="D107" s="29">
        <v>65139.9</v>
      </c>
      <c r="E107" s="29">
        <v>793.15743999999995</v>
      </c>
      <c r="F107" s="29">
        <v>5199.8999999999996</v>
      </c>
      <c r="G107" s="29">
        <v>91.131590000000003</v>
      </c>
      <c r="H107" s="29">
        <v>14622.5</v>
      </c>
      <c r="I107" s="29">
        <v>204.36315999999999</v>
      </c>
      <c r="J107" s="72">
        <v>4.4548000000000005</v>
      </c>
      <c r="K107" s="72">
        <v>3.8811</v>
      </c>
    </row>
    <row r="108" spans="1:11" x14ac:dyDescent="0.2">
      <c r="A108" s="126"/>
      <c r="B108" s="56" t="s">
        <v>267</v>
      </c>
      <c r="C108" s="128"/>
      <c r="D108" s="29">
        <v>637</v>
      </c>
      <c r="E108" s="29">
        <v>53.36448</v>
      </c>
      <c r="F108" s="29">
        <v>187</v>
      </c>
      <c r="G108" s="29">
        <v>14.65048</v>
      </c>
      <c r="H108" s="29"/>
      <c r="I108" s="29"/>
      <c r="J108" s="29"/>
      <c r="K108" s="29"/>
    </row>
    <row r="109" spans="1:11" x14ac:dyDescent="0.2">
      <c r="A109" s="126"/>
      <c r="B109" s="56" t="s">
        <v>268</v>
      </c>
      <c r="C109" s="128"/>
      <c r="D109" s="29">
        <v>23780.9</v>
      </c>
      <c r="E109" s="29">
        <v>286.14395999999999</v>
      </c>
      <c r="F109" s="29">
        <v>2564.9</v>
      </c>
      <c r="G109" s="29">
        <v>41.165109999999999</v>
      </c>
      <c r="H109" s="29">
        <v>11681.4</v>
      </c>
      <c r="I109" s="29">
        <v>182.27628999999999</v>
      </c>
      <c r="J109" s="72">
        <v>2.0358000000000001</v>
      </c>
      <c r="K109" s="29">
        <v>156.97999999999999</v>
      </c>
    </row>
    <row r="110" spans="1:11" x14ac:dyDescent="0.2">
      <c r="A110" s="126"/>
      <c r="B110" s="56" t="s">
        <v>269</v>
      </c>
      <c r="C110" s="128"/>
      <c r="D110" s="29">
        <v>40722</v>
      </c>
      <c r="E110" s="29">
        <v>453.649</v>
      </c>
      <c r="F110" s="29">
        <v>2448</v>
      </c>
      <c r="G110" s="29">
        <v>35.316000000000003</v>
      </c>
      <c r="H110" s="29">
        <v>2941.1</v>
      </c>
      <c r="I110" s="29">
        <v>22.086870000000001</v>
      </c>
      <c r="J110" s="29"/>
      <c r="K110" s="29"/>
    </row>
    <row r="111" spans="1:11" x14ac:dyDescent="0.2">
      <c r="A111" s="126" t="s">
        <v>51</v>
      </c>
      <c r="B111" s="56" t="s">
        <v>226</v>
      </c>
      <c r="C111" s="128" t="s">
        <v>193</v>
      </c>
      <c r="D111" s="29">
        <v>292.98</v>
      </c>
      <c r="E111" s="29">
        <v>64.677000000000007</v>
      </c>
      <c r="F111" s="29">
        <v>100.02</v>
      </c>
      <c r="G111" s="29">
        <v>21.797000000000001</v>
      </c>
      <c r="H111" s="29">
        <v>43.942</v>
      </c>
      <c r="I111" s="29">
        <v>14.284000000000001</v>
      </c>
      <c r="J111" s="72">
        <v>6.6673999999999998</v>
      </c>
      <c r="K111" s="72">
        <v>4.5278999999999998</v>
      </c>
    </row>
    <row r="112" spans="1:11" x14ac:dyDescent="0.2">
      <c r="A112" s="126"/>
      <c r="B112" s="56" t="s">
        <v>268</v>
      </c>
      <c r="C112" s="128"/>
      <c r="D112" s="29">
        <v>272.45999999999998</v>
      </c>
      <c r="E112" s="29">
        <v>57.204000000000001</v>
      </c>
      <c r="F112" s="29">
        <v>79.5</v>
      </c>
      <c r="G112" s="29">
        <v>14.324</v>
      </c>
      <c r="H112" s="29"/>
      <c r="I112" s="29"/>
      <c r="J112" s="29"/>
      <c r="K112" s="29"/>
    </row>
    <row r="113" spans="1:11" x14ac:dyDescent="0.2">
      <c r="A113" s="126"/>
      <c r="B113" s="56" t="s">
        <v>269</v>
      </c>
      <c r="C113" s="128"/>
      <c r="D113" s="29">
        <v>20.52</v>
      </c>
      <c r="E113" s="29">
        <v>7.4729999999999999</v>
      </c>
      <c r="F113" s="29">
        <v>20.52</v>
      </c>
      <c r="G113" s="29">
        <v>7.4729999999999999</v>
      </c>
      <c r="H113" s="29">
        <v>43.942</v>
      </c>
      <c r="I113" s="29">
        <v>14.284000000000001</v>
      </c>
      <c r="J113" s="29">
        <v>46.7</v>
      </c>
      <c r="K113" s="29">
        <v>52.32</v>
      </c>
    </row>
    <row r="114" spans="1:11" x14ac:dyDescent="0.2">
      <c r="A114" s="126" t="s">
        <v>50</v>
      </c>
      <c r="B114" s="56" t="s">
        <v>227</v>
      </c>
      <c r="C114" s="128" t="s">
        <v>193</v>
      </c>
      <c r="D114" s="29">
        <v>4182.8040000000001</v>
      </c>
      <c r="E114" s="29">
        <v>7555.0655500000003</v>
      </c>
      <c r="F114" s="29">
        <v>1246.741</v>
      </c>
      <c r="G114" s="29">
        <v>2164.6849999999999</v>
      </c>
      <c r="H114" s="29">
        <v>2880.9769999999999</v>
      </c>
      <c r="I114" s="29">
        <v>8404.3426999999992</v>
      </c>
      <c r="J114" s="29">
        <v>145.19</v>
      </c>
      <c r="K114" s="29">
        <v>89.89</v>
      </c>
    </row>
    <row r="115" spans="1:11" x14ac:dyDescent="0.2">
      <c r="A115" s="126"/>
      <c r="B115" s="56" t="s">
        <v>267</v>
      </c>
      <c r="C115" s="128"/>
      <c r="D115" s="29">
        <v>413.28100000000001</v>
      </c>
      <c r="E115" s="29">
        <v>766.49324000000001</v>
      </c>
      <c r="F115" s="29"/>
      <c r="G115" s="29"/>
      <c r="H115" s="29">
        <v>81.248999999999995</v>
      </c>
      <c r="I115" s="29">
        <v>759.94</v>
      </c>
      <c r="J115" s="72">
        <v>5.0866000000000007</v>
      </c>
      <c r="K115" s="29">
        <v>100.86</v>
      </c>
    </row>
    <row r="116" spans="1:11" x14ac:dyDescent="0.2">
      <c r="A116" s="126"/>
      <c r="B116" s="56" t="s">
        <v>268</v>
      </c>
      <c r="C116" s="128"/>
      <c r="D116" s="29">
        <v>166.85400000000001</v>
      </c>
      <c r="E116" s="29">
        <v>322.029</v>
      </c>
      <c r="F116" s="29"/>
      <c r="G116" s="29"/>
      <c r="H116" s="29"/>
      <c r="I116" s="29"/>
      <c r="J116" s="29"/>
      <c r="K116" s="29"/>
    </row>
    <row r="117" spans="1:11" x14ac:dyDescent="0.2">
      <c r="A117" s="126"/>
      <c r="B117" s="56" t="s">
        <v>269</v>
      </c>
      <c r="C117" s="128"/>
      <c r="D117" s="29">
        <v>3602.6689999999999</v>
      </c>
      <c r="E117" s="29">
        <v>6466.54331</v>
      </c>
      <c r="F117" s="29">
        <v>1246.741</v>
      </c>
      <c r="G117" s="29">
        <v>2164.6849999999999</v>
      </c>
      <c r="H117" s="29">
        <v>2799.7280000000001</v>
      </c>
      <c r="I117" s="29">
        <v>7644.4026999999996</v>
      </c>
      <c r="J117" s="29">
        <v>128.68</v>
      </c>
      <c r="K117" s="29">
        <v>84.59</v>
      </c>
    </row>
    <row r="118" spans="1:11" ht="22.5" x14ac:dyDescent="0.2">
      <c r="A118" s="126" t="s">
        <v>48</v>
      </c>
      <c r="B118" s="56" t="s">
        <v>229</v>
      </c>
      <c r="C118" s="128" t="s">
        <v>193</v>
      </c>
      <c r="D118" s="29">
        <v>4055.5541499999999</v>
      </c>
      <c r="E118" s="29">
        <v>2211.2939700000002</v>
      </c>
      <c r="F118" s="29">
        <v>1265.192</v>
      </c>
      <c r="G118" s="29">
        <v>754.98041000000001</v>
      </c>
      <c r="H118" s="29">
        <v>3976.17938</v>
      </c>
      <c r="I118" s="29">
        <v>3276.41149</v>
      </c>
      <c r="J118" s="29">
        <v>102</v>
      </c>
      <c r="K118" s="29">
        <v>67.489999999999995</v>
      </c>
    </row>
    <row r="119" spans="1:11" x14ac:dyDescent="0.2">
      <c r="A119" s="126"/>
      <c r="B119" s="56" t="s">
        <v>268</v>
      </c>
      <c r="C119" s="128"/>
      <c r="D119" s="29">
        <v>60</v>
      </c>
      <c r="E119" s="29">
        <v>17.654</v>
      </c>
      <c r="F119" s="29">
        <v>40</v>
      </c>
      <c r="G119" s="29">
        <v>10.4</v>
      </c>
      <c r="H119" s="29">
        <v>38.572000000000003</v>
      </c>
      <c r="I119" s="29">
        <v>25.242999999999999</v>
      </c>
      <c r="J119" s="29">
        <v>155.55000000000001</v>
      </c>
      <c r="K119" s="29">
        <v>69.94</v>
      </c>
    </row>
    <row r="120" spans="1:11" x14ac:dyDescent="0.2">
      <c r="A120" s="126"/>
      <c r="B120" s="56" t="s">
        <v>269</v>
      </c>
      <c r="C120" s="128"/>
      <c r="D120" s="29">
        <v>3995.5541499999999</v>
      </c>
      <c r="E120" s="29">
        <v>2193.6399700000002</v>
      </c>
      <c r="F120" s="29">
        <v>1225.192</v>
      </c>
      <c r="G120" s="29">
        <v>744.58041000000003</v>
      </c>
      <c r="H120" s="29">
        <v>3937.6073799999999</v>
      </c>
      <c r="I120" s="29">
        <v>3251.16849</v>
      </c>
      <c r="J120" s="29">
        <v>101.47</v>
      </c>
      <c r="K120" s="29">
        <v>67.47</v>
      </c>
    </row>
    <row r="121" spans="1:11" x14ac:dyDescent="0.2">
      <c r="A121" s="126" t="s">
        <v>47</v>
      </c>
      <c r="B121" s="56" t="s">
        <v>230</v>
      </c>
      <c r="C121" s="128" t="s">
        <v>193</v>
      </c>
      <c r="D121" s="29">
        <v>21475.667000000001</v>
      </c>
      <c r="E121" s="29">
        <v>2696.0192400000001</v>
      </c>
      <c r="F121" s="29">
        <v>3500.4229999999998</v>
      </c>
      <c r="G121" s="29">
        <v>471.16358000000002</v>
      </c>
      <c r="H121" s="29">
        <v>16190.101500000001</v>
      </c>
      <c r="I121" s="29">
        <v>1728.1006400000001</v>
      </c>
      <c r="J121" s="29">
        <v>132.65</v>
      </c>
      <c r="K121" s="29">
        <v>156.01</v>
      </c>
    </row>
    <row r="122" spans="1:11" x14ac:dyDescent="0.2">
      <c r="A122" s="126"/>
      <c r="B122" s="56" t="s">
        <v>268</v>
      </c>
      <c r="C122" s="128"/>
      <c r="D122" s="29">
        <v>21475.667000000001</v>
      </c>
      <c r="E122" s="29">
        <v>2696.0192400000001</v>
      </c>
      <c r="F122" s="29">
        <v>3500.4229999999998</v>
      </c>
      <c r="G122" s="29">
        <v>471.16358000000002</v>
      </c>
      <c r="H122" s="29">
        <v>16190.101500000001</v>
      </c>
      <c r="I122" s="29">
        <v>1728.1006400000001</v>
      </c>
      <c r="J122" s="29">
        <v>132.65</v>
      </c>
      <c r="K122" s="29">
        <v>156.01</v>
      </c>
    </row>
    <row r="123" spans="1:11" x14ac:dyDescent="0.2">
      <c r="A123" s="126" t="s">
        <v>46</v>
      </c>
      <c r="B123" s="56" t="s">
        <v>231</v>
      </c>
      <c r="C123" s="128" t="s">
        <v>193</v>
      </c>
      <c r="D123" s="29">
        <v>5843.2974000000004</v>
      </c>
      <c r="E123" s="29">
        <v>491.91631000000001</v>
      </c>
      <c r="F123" s="29">
        <v>1340.0766000000001</v>
      </c>
      <c r="G123" s="29">
        <v>115.93147</v>
      </c>
      <c r="H123" s="29">
        <v>5029.8847999999998</v>
      </c>
      <c r="I123" s="29">
        <v>467.44677000000001</v>
      </c>
      <c r="J123" s="29">
        <v>116.17</v>
      </c>
      <c r="K123" s="29">
        <v>105.23</v>
      </c>
    </row>
    <row r="124" spans="1:11" x14ac:dyDescent="0.2">
      <c r="A124" s="126"/>
      <c r="B124" s="56" t="s">
        <v>268</v>
      </c>
      <c r="C124" s="128"/>
      <c r="D124" s="29">
        <v>4641.9413999999997</v>
      </c>
      <c r="E124" s="29">
        <v>346.67030999999997</v>
      </c>
      <c r="F124" s="29">
        <v>994.12760000000003</v>
      </c>
      <c r="G124" s="29">
        <v>74.170469999999995</v>
      </c>
      <c r="H124" s="29">
        <v>3018.6828</v>
      </c>
      <c r="I124" s="29">
        <v>237.80876000000001</v>
      </c>
      <c r="J124" s="29">
        <v>153.77000000000001</v>
      </c>
      <c r="K124" s="29">
        <v>145.78</v>
      </c>
    </row>
    <row r="125" spans="1:11" x14ac:dyDescent="0.2">
      <c r="A125" s="126"/>
      <c r="B125" s="56" t="s">
        <v>269</v>
      </c>
      <c r="C125" s="128"/>
      <c r="D125" s="29">
        <v>1201.356</v>
      </c>
      <c r="E125" s="29">
        <v>145.24600000000001</v>
      </c>
      <c r="F125" s="29">
        <v>345.94900000000001</v>
      </c>
      <c r="G125" s="29">
        <v>41.761000000000003</v>
      </c>
      <c r="H125" s="29">
        <v>2011.202</v>
      </c>
      <c r="I125" s="29">
        <v>229.63801000000001</v>
      </c>
      <c r="J125" s="29">
        <v>59.73</v>
      </c>
      <c r="K125" s="29">
        <v>63.25</v>
      </c>
    </row>
    <row r="126" spans="1:11" x14ac:dyDescent="0.2">
      <c r="A126" s="126" t="s">
        <v>45</v>
      </c>
      <c r="B126" s="56" t="s">
        <v>232</v>
      </c>
      <c r="C126" s="128" t="s">
        <v>233</v>
      </c>
      <c r="D126" s="29">
        <v>6.5</v>
      </c>
      <c r="E126" s="29">
        <v>2.92944</v>
      </c>
      <c r="F126" s="29"/>
      <c r="G126" s="29"/>
      <c r="H126" s="29">
        <v>109.1</v>
      </c>
      <c r="I126" s="29">
        <v>6.2110000000000003</v>
      </c>
      <c r="J126" s="29"/>
      <c r="K126" s="29">
        <v>47.17</v>
      </c>
    </row>
    <row r="127" spans="1:11" x14ac:dyDescent="0.2">
      <c r="A127" s="126"/>
      <c r="B127" s="56" t="s">
        <v>268</v>
      </c>
      <c r="C127" s="128"/>
      <c r="D127" s="29">
        <v>5.5</v>
      </c>
      <c r="E127" s="29">
        <v>2.5298400000000001</v>
      </c>
      <c r="F127" s="29"/>
      <c r="G127" s="29"/>
      <c r="H127" s="29">
        <v>109.1</v>
      </c>
      <c r="I127" s="29">
        <v>6.2110000000000003</v>
      </c>
      <c r="J127" s="29"/>
      <c r="K127" s="29">
        <v>40.729999999999997</v>
      </c>
    </row>
    <row r="128" spans="1:11" x14ac:dyDescent="0.2">
      <c r="A128" s="126"/>
      <c r="B128" s="56" t="s">
        <v>269</v>
      </c>
      <c r="C128" s="128"/>
      <c r="D128" s="29">
        <v>1</v>
      </c>
      <c r="E128" s="29">
        <v>0.39960000000000001</v>
      </c>
      <c r="F128" s="29"/>
      <c r="G128" s="29"/>
      <c r="H128" s="29"/>
      <c r="I128" s="29"/>
      <c r="J128" s="29"/>
      <c r="K128" s="29"/>
    </row>
    <row r="129" spans="1:11" x14ac:dyDescent="0.2">
      <c r="A129" s="126" t="s">
        <v>44</v>
      </c>
      <c r="B129" s="56" t="s">
        <v>234</v>
      </c>
      <c r="C129" s="128" t="s">
        <v>225</v>
      </c>
      <c r="D129" s="29">
        <v>1061568.8</v>
      </c>
      <c r="E129" s="29">
        <v>6394.3770999999997</v>
      </c>
      <c r="F129" s="29">
        <v>307452</v>
      </c>
      <c r="G129" s="29">
        <v>1947.3339000000001</v>
      </c>
      <c r="H129" s="29">
        <v>956170.8</v>
      </c>
      <c r="I129" s="29">
        <v>5744.0331100000003</v>
      </c>
      <c r="J129" s="29">
        <v>111.02</v>
      </c>
      <c r="K129" s="29">
        <v>111.32</v>
      </c>
    </row>
    <row r="130" spans="1:11" x14ac:dyDescent="0.2">
      <c r="A130" s="126"/>
      <c r="B130" s="56" t="s">
        <v>267</v>
      </c>
      <c r="C130" s="128"/>
      <c r="D130" s="29">
        <v>14839.2</v>
      </c>
      <c r="E130" s="29">
        <v>115.60639999999999</v>
      </c>
      <c r="F130" s="29">
        <v>11980.8</v>
      </c>
      <c r="G130" s="29">
        <v>82.925299999999993</v>
      </c>
      <c r="H130" s="29">
        <v>311</v>
      </c>
      <c r="I130" s="29">
        <v>2.7280000000000002</v>
      </c>
      <c r="J130" s="29"/>
      <c r="K130" s="29"/>
    </row>
    <row r="131" spans="1:11" x14ac:dyDescent="0.2">
      <c r="A131" s="126"/>
      <c r="B131" s="56" t="s">
        <v>268</v>
      </c>
      <c r="C131" s="128"/>
      <c r="D131" s="29">
        <v>104468.5</v>
      </c>
      <c r="E131" s="29">
        <v>686.40551000000005</v>
      </c>
      <c r="F131" s="29">
        <v>26956.799999999999</v>
      </c>
      <c r="G131" s="29">
        <v>195.44466</v>
      </c>
      <c r="H131" s="29">
        <v>99169.5</v>
      </c>
      <c r="I131" s="29">
        <v>517.8836</v>
      </c>
      <c r="J131" s="29">
        <v>105.34</v>
      </c>
      <c r="K131" s="29">
        <v>132.54</v>
      </c>
    </row>
    <row r="132" spans="1:11" x14ac:dyDescent="0.2">
      <c r="A132" s="126"/>
      <c r="B132" s="56" t="s">
        <v>269</v>
      </c>
      <c r="C132" s="128"/>
      <c r="D132" s="29">
        <v>942261.1</v>
      </c>
      <c r="E132" s="29">
        <v>5592.3651900000004</v>
      </c>
      <c r="F132" s="29">
        <v>268514.40000000002</v>
      </c>
      <c r="G132" s="29">
        <v>1668.9639400000001</v>
      </c>
      <c r="H132" s="29">
        <v>856690.3</v>
      </c>
      <c r="I132" s="29">
        <v>5223.4215100000001</v>
      </c>
      <c r="J132" s="29">
        <v>109.99</v>
      </c>
      <c r="K132" s="29">
        <v>107.06</v>
      </c>
    </row>
    <row r="133" spans="1:11" ht="33.75" x14ac:dyDescent="0.2">
      <c r="A133" s="126" t="s">
        <v>43</v>
      </c>
      <c r="B133" s="56" t="s">
        <v>235</v>
      </c>
      <c r="C133" s="128" t="s">
        <v>236</v>
      </c>
      <c r="D133" s="29">
        <v>24262</v>
      </c>
      <c r="E133" s="29">
        <v>2559.4966800000002</v>
      </c>
      <c r="F133" s="29">
        <v>4553</v>
      </c>
      <c r="G133" s="29">
        <v>340.51263</v>
      </c>
      <c r="H133" s="29">
        <v>11721</v>
      </c>
      <c r="I133" s="29">
        <v>528.92638999999997</v>
      </c>
      <c r="J133" s="72">
        <v>2.0699999999999998</v>
      </c>
      <c r="K133" s="72">
        <v>4.8389999999999995</v>
      </c>
    </row>
    <row r="134" spans="1:11" x14ac:dyDescent="0.2">
      <c r="A134" s="126"/>
      <c r="B134" s="56" t="s">
        <v>268</v>
      </c>
      <c r="C134" s="128"/>
      <c r="D134" s="29">
        <v>11477</v>
      </c>
      <c r="E134" s="29">
        <v>412.827</v>
      </c>
      <c r="F134" s="29">
        <v>3349</v>
      </c>
      <c r="G134" s="29">
        <v>106.337</v>
      </c>
      <c r="H134" s="29">
        <v>10547</v>
      </c>
      <c r="I134" s="29">
        <v>359.39508999999998</v>
      </c>
      <c r="J134" s="29">
        <v>108.82</v>
      </c>
      <c r="K134" s="29">
        <v>114.87</v>
      </c>
    </row>
    <row r="135" spans="1:11" x14ac:dyDescent="0.2">
      <c r="A135" s="126"/>
      <c r="B135" s="56" t="s">
        <v>269</v>
      </c>
      <c r="C135" s="128"/>
      <c r="D135" s="29">
        <v>12785</v>
      </c>
      <c r="E135" s="29">
        <v>2146.66968</v>
      </c>
      <c r="F135" s="29">
        <v>1204</v>
      </c>
      <c r="G135" s="29">
        <v>234.17563000000001</v>
      </c>
      <c r="H135" s="29">
        <v>1174</v>
      </c>
      <c r="I135" s="29">
        <v>169.53129999999999</v>
      </c>
      <c r="J135" s="29"/>
      <c r="K135" s="29"/>
    </row>
    <row r="136" spans="1:11" ht="33.75" x14ac:dyDescent="0.2">
      <c r="A136" s="126" t="s">
        <v>42</v>
      </c>
      <c r="B136" s="56" t="s">
        <v>237</v>
      </c>
      <c r="C136" s="128" t="s">
        <v>225</v>
      </c>
      <c r="D136" s="29">
        <v>13.8</v>
      </c>
      <c r="E136" s="29">
        <v>0.52873999999999999</v>
      </c>
      <c r="F136" s="29"/>
      <c r="G136" s="29"/>
      <c r="H136" s="29">
        <v>34.4</v>
      </c>
      <c r="I136" s="29">
        <v>1.13337</v>
      </c>
      <c r="J136" s="29">
        <v>40.119999999999997</v>
      </c>
      <c r="K136" s="29">
        <v>46.65</v>
      </c>
    </row>
    <row r="137" spans="1:11" x14ac:dyDescent="0.2">
      <c r="A137" s="126"/>
      <c r="B137" s="56" t="s">
        <v>269</v>
      </c>
      <c r="C137" s="128"/>
      <c r="D137" s="29">
        <v>13.8</v>
      </c>
      <c r="E137" s="29">
        <v>0.52873999999999999</v>
      </c>
      <c r="F137" s="29"/>
      <c r="G137" s="29"/>
      <c r="H137" s="29">
        <v>34.4</v>
      </c>
      <c r="I137" s="29">
        <v>1.13337</v>
      </c>
      <c r="J137" s="29">
        <v>40.119999999999997</v>
      </c>
      <c r="K137" s="29">
        <v>46.65</v>
      </c>
    </row>
    <row r="138" spans="1:11" x14ac:dyDescent="0.2">
      <c r="A138" s="126" t="s">
        <v>41</v>
      </c>
      <c r="B138" s="56" t="e">
        <v>#N/A</v>
      </c>
      <c r="C138" s="128" t="e">
        <v>#N/A</v>
      </c>
      <c r="D138" s="29">
        <v>0.24099999999999999</v>
      </c>
      <c r="E138" s="29">
        <v>214.68700000000001</v>
      </c>
      <c r="F138" s="29"/>
      <c r="G138" s="29"/>
      <c r="H138" s="29"/>
      <c r="I138" s="29"/>
      <c r="J138" s="29"/>
      <c r="K138" s="29"/>
    </row>
    <row r="139" spans="1:11" x14ac:dyDescent="0.2">
      <c r="A139" s="126"/>
      <c r="B139" s="56" t="s">
        <v>269</v>
      </c>
      <c r="C139" s="128"/>
      <c r="D139" s="29">
        <v>0.24099999999999999</v>
      </c>
      <c r="E139" s="29">
        <v>214.68700000000001</v>
      </c>
      <c r="F139" s="29"/>
      <c r="G139" s="29"/>
      <c r="H139" s="29"/>
      <c r="I139" s="29"/>
      <c r="J139" s="29"/>
      <c r="K139" s="29"/>
    </row>
    <row r="140" spans="1:11" ht="22.5" x14ac:dyDescent="0.2">
      <c r="A140" s="126" t="s">
        <v>40</v>
      </c>
      <c r="B140" s="56" t="s">
        <v>239</v>
      </c>
      <c r="C140" s="128" t="s">
        <v>193</v>
      </c>
      <c r="D140" s="29">
        <v>1.6046100000000001</v>
      </c>
      <c r="E140" s="29">
        <v>97578.446630000006</v>
      </c>
      <c r="F140" s="29">
        <v>0.28070000000000001</v>
      </c>
      <c r="G140" s="29">
        <v>16853.107059999998</v>
      </c>
      <c r="H140" s="29">
        <v>2.1953200000000002</v>
      </c>
      <c r="I140" s="29">
        <v>17277.601999999999</v>
      </c>
      <c r="J140" s="29">
        <v>73.09</v>
      </c>
      <c r="K140" s="72">
        <v>5.6476999999999995</v>
      </c>
    </row>
    <row r="141" spans="1:11" x14ac:dyDescent="0.2">
      <c r="A141" s="126"/>
      <c r="B141" s="56" t="s">
        <v>268</v>
      </c>
      <c r="C141" s="128"/>
      <c r="D141" s="29">
        <v>0.18554000000000001</v>
      </c>
      <c r="E141" s="29">
        <v>10610.459000000001</v>
      </c>
      <c r="F141" s="29">
        <v>2.4750000000000001E-2</v>
      </c>
      <c r="G141" s="29">
        <v>1472.7719999999999</v>
      </c>
      <c r="H141" s="29">
        <v>1.29532</v>
      </c>
      <c r="I141" s="29">
        <v>17276.739000000001</v>
      </c>
      <c r="J141" s="29"/>
      <c r="K141" s="29">
        <v>61.41</v>
      </c>
    </row>
    <row r="142" spans="1:11" x14ac:dyDescent="0.2">
      <c r="A142" s="126"/>
      <c r="B142" s="56" t="s">
        <v>269</v>
      </c>
      <c r="C142" s="128"/>
      <c r="D142" s="29">
        <v>1.4190700000000001</v>
      </c>
      <c r="E142" s="29">
        <v>86967.987630000003</v>
      </c>
      <c r="F142" s="29">
        <v>0.25595000000000001</v>
      </c>
      <c r="G142" s="29">
        <v>15380.335059999999</v>
      </c>
      <c r="H142" s="29">
        <v>0.9</v>
      </c>
      <c r="I142" s="29">
        <v>0.86299999999999999</v>
      </c>
      <c r="J142" s="29">
        <v>157.66999999999999</v>
      </c>
      <c r="K142" s="29"/>
    </row>
    <row r="143" spans="1:11" x14ac:dyDescent="0.2">
      <c r="A143" s="126" t="s">
        <v>39</v>
      </c>
      <c r="B143" s="56" t="s">
        <v>240</v>
      </c>
      <c r="C143" s="128" t="s">
        <v>193</v>
      </c>
      <c r="D143" s="29">
        <v>52679.188999999998</v>
      </c>
      <c r="E143" s="29">
        <v>64937.987410000002</v>
      </c>
      <c r="F143" s="29">
        <v>10193.013999999999</v>
      </c>
      <c r="G143" s="29">
        <v>11661.745709999999</v>
      </c>
      <c r="H143" s="29">
        <v>64119.464</v>
      </c>
      <c r="I143" s="29">
        <v>134480.17381000001</v>
      </c>
      <c r="J143" s="29">
        <v>82.16</v>
      </c>
      <c r="K143" s="29">
        <v>48.29</v>
      </c>
    </row>
    <row r="144" spans="1:11" x14ac:dyDescent="0.2">
      <c r="A144" s="126"/>
      <c r="B144" s="56" t="s">
        <v>267</v>
      </c>
      <c r="C144" s="128"/>
      <c r="D144" s="29">
        <v>1764.7190000000001</v>
      </c>
      <c r="E144" s="29">
        <v>4157.83896</v>
      </c>
      <c r="F144" s="29">
        <v>203.982</v>
      </c>
      <c r="G144" s="29">
        <v>280.37979999999999</v>
      </c>
      <c r="H144" s="29">
        <v>1470.1769999999999</v>
      </c>
      <c r="I144" s="29">
        <v>4440.3774599999997</v>
      </c>
      <c r="J144" s="29">
        <v>120.03</v>
      </c>
      <c r="K144" s="29">
        <v>93.64</v>
      </c>
    </row>
    <row r="145" spans="1:11" x14ac:dyDescent="0.2">
      <c r="A145" s="126"/>
      <c r="B145" s="56" t="s">
        <v>268</v>
      </c>
      <c r="C145" s="128"/>
      <c r="D145" s="29">
        <v>622.60500000000002</v>
      </c>
      <c r="E145" s="29">
        <v>859.79962999999998</v>
      </c>
      <c r="F145" s="29">
        <v>115</v>
      </c>
      <c r="G145" s="29">
        <v>165.9</v>
      </c>
      <c r="H145" s="29">
        <v>432.01</v>
      </c>
      <c r="I145" s="29">
        <v>749.43799999999999</v>
      </c>
      <c r="J145" s="29">
        <v>144.12</v>
      </c>
      <c r="K145" s="29">
        <v>114.73</v>
      </c>
    </row>
    <row r="146" spans="1:11" x14ac:dyDescent="0.2">
      <c r="A146" s="126"/>
      <c r="B146" s="56" t="s">
        <v>269</v>
      </c>
      <c r="C146" s="128"/>
      <c r="D146" s="29">
        <v>50291.864999999998</v>
      </c>
      <c r="E146" s="29">
        <v>59920.348819999999</v>
      </c>
      <c r="F146" s="29">
        <v>9874.0319999999992</v>
      </c>
      <c r="G146" s="29">
        <v>11215.465910000001</v>
      </c>
      <c r="H146" s="29">
        <v>62217.277000000002</v>
      </c>
      <c r="I146" s="29">
        <v>129290.35834999999</v>
      </c>
      <c r="J146" s="29">
        <v>80.83</v>
      </c>
      <c r="K146" s="29">
        <v>46.35</v>
      </c>
    </row>
    <row r="147" spans="1:11" ht="22.5" x14ac:dyDescent="0.2">
      <c r="A147" s="126" t="s">
        <v>38</v>
      </c>
      <c r="B147" s="56" t="s">
        <v>241</v>
      </c>
      <c r="C147" s="128" t="s">
        <v>193</v>
      </c>
      <c r="D147" s="29">
        <v>232841.41832999999</v>
      </c>
      <c r="E147" s="29">
        <v>73041.309179999997</v>
      </c>
      <c r="F147" s="29">
        <v>66534.784</v>
      </c>
      <c r="G147" s="29">
        <v>19071.827550000002</v>
      </c>
      <c r="H147" s="29">
        <v>305397.06</v>
      </c>
      <c r="I147" s="29">
        <v>118324.63222</v>
      </c>
      <c r="J147" s="29">
        <v>76.239999999999995</v>
      </c>
      <c r="K147" s="29">
        <v>61.73</v>
      </c>
    </row>
    <row r="148" spans="1:11" x14ac:dyDescent="0.2">
      <c r="A148" s="126"/>
      <c r="B148" s="56" t="s">
        <v>269</v>
      </c>
      <c r="C148" s="128"/>
      <c r="D148" s="29">
        <v>232841.41832999999</v>
      </c>
      <c r="E148" s="29">
        <v>73041.309179999997</v>
      </c>
      <c r="F148" s="29">
        <v>66534.784</v>
      </c>
      <c r="G148" s="29">
        <v>19071.827550000002</v>
      </c>
      <c r="H148" s="29">
        <v>305397.06</v>
      </c>
      <c r="I148" s="29">
        <v>118324.63222</v>
      </c>
      <c r="J148" s="29">
        <v>76.239999999999995</v>
      </c>
      <c r="K148" s="29">
        <v>61.73</v>
      </c>
    </row>
    <row r="149" spans="1:11" ht="22.5" x14ac:dyDescent="0.2">
      <c r="A149" s="126" t="s">
        <v>37</v>
      </c>
      <c r="B149" s="56" t="s">
        <v>242</v>
      </c>
      <c r="C149" s="128" t="s">
        <v>191</v>
      </c>
      <c r="D149" s="29">
        <v>740.55663000000004</v>
      </c>
      <c r="E149" s="29">
        <v>522054.10099000001</v>
      </c>
      <c r="F149" s="29">
        <v>109.07953999999999</v>
      </c>
      <c r="G149" s="29">
        <v>75248.588570000007</v>
      </c>
      <c r="H149" s="29">
        <v>504.44349999999997</v>
      </c>
      <c r="I149" s="29">
        <v>413975.27659999998</v>
      </c>
      <c r="J149" s="29">
        <v>146.81</v>
      </c>
      <c r="K149" s="29">
        <v>126.11</v>
      </c>
    </row>
    <row r="150" spans="1:11" x14ac:dyDescent="0.2">
      <c r="A150" s="126"/>
      <c r="B150" s="56" t="s">
        <v>311</v>
      </c>
      <c r="C150" s="128"/>
      <c r="D150" s="29">
        <v>1.33487</v>
      </c>
      <c r="E150" s="29">
        <v>1257.8373200000001</v>
      </c>
      <c r="F150" s="29">
        <v>0.12515000000000001</v>
      </c>
      <c r="G150" s="29">
        <v>124.67679</v>
      </c>
      <c r="H150" s="29">
        <v>0.43160999999999999</v>
      </c>
      <c r="I150" s="29">
        <v>510.90897000000001</v>
      </c>
      <c r="J150" s="72">
        <v>3.0927999999999995</v>
      </c>
      <c r="K150" s="72">
        <v>2.4619999999999997</v>
      </c>
    </row>
    <row r="151" spans="1:11" x14ac:dyDescent="0.2">
      <c r="A151" s="126"/>
      <c r="B151" s="56" t="s">
        <v>267</v>
      </c>
      <c r="C151" s="128"/>
      <c r="D151" s="29">
        <v>1.56518</v>
      </c>
      <c r="E151" s="29">
        <v>1759.9567500000001</v>
      </c>
      <c r="F151" s="29"/>
      <c r="G151" s="29"/>
      <c r="H151" s="29">
        <v>0.81340000000000001</v>
      </c>
      <c r="I151" s="29">
        <v>913.11874</v>
      </c>
      <c r="J151" s="29">
        <v>192.42</v>
      </c>
      <c r="K151" s="29">
        <v>192.74</v>
      </c>
    </row>
    <row r="152" spans="1:11" x14ac:dyDescent="0.2">
      <c r="A152" s="126"/>
      <c r="B152" s="56" t="s">
        <v>268</v>
      </c>
      <c r="C152" s="128"/>
      <c r="D152" s="29">
        <v>14.734719999999999</v>
      </c>
      <c r="E152" s="29">
        <v>12565.024820000001</v>
      </c>
      <c r="F152" s="29">
        <v>2.3698800000000002</v>
      </c>
      <c r="G152" s="29">
        <v>1772.80584</v>
      </c>
      <c r="H152" s="29">
        <v>12.04705</v>
      </c>
      <c r="I152" s="29">
        <v>11879.412350000001</v>
      </c>
      <c r="J152" s="29">
        <v>122.31</v>
      </c>
      <c r="K152" s="29">
        <v>105.77</v>
      </c>
    </row>
    <row r="153" spans="1:11" x14ac:dyDescent="0.2">
      <c r="A153" s="126"/>
      <c r="B153" s="56" t="s">
        <v>269</v>
      </c>
      <c r="C153" s="128"/>
      <c r="D153" s="29">
        <v>722.92187000000001</v>
      </c>
      <c r="E153" s="29">
        <v>506471.28210000001</v>
      </c>
      <c r="F153" s="29">
        <v>106.58452</v>
      </c>
      <c r="G153" s="29">
        <v>73351.105939999994</v>
      </c>
      <c r="H153" s="29">
        <v>491.15143999999998</v>
      </c>
      <c r="I153" s="29">
        <v>400671.83653999999</v>
      </c>
      <c r="J153" s="29">
        <v>147.19</v>
      </c>
      <c r="K153" s="29">
        <v>126.41</v>
      </c>
    </row>
    <row r="154" spans="1:11" x14ac:dyDescent="0.2">
      <c r="A154" s="126" t="s">
        <v>36</v>
      </c>
      <c r="B154" s="56" t="s">
        <v>243</v>
      </c>
      <c r="C154" s="128" t="s">
        <v>193</v>
      </c>
      <c r="D154" s="29">
        <v>5777.74082</v>
      </c>
      <c r="E154" s="29">
        <v>5077.0816400000003</v>
      </c>
      <c r="F154" s="29">
        <v>418.26240000000001</v>
      </c>
      <c r="G154" s="29">
        <v>590.04021999999998</v>
      </c>
      <c r="H154" s="29">
        <v>2584.3288600000001</v>
      </c>
      <c r="I154" s="29">
        <v>2219.84139</v>
      </c>
      <c r="J154" s="72">
        <v>2.2357</v>
      </c>
      <c r="K154" s="72">
        <v>2.2871000000000001</v>
      </c>
    </row>
    <row r="155" spans="1:11" x14ac:dyDescent="0.2">
      <c r="A155" s="126"/>
      <c r="B155" s="56" t="s">
        <v>267</v>
      </c>
      <c r="C155" s="128"/>
      <c r="D155" s="29">
        <v>2.3519999999999999</v>
      </c>
      <c r="E155" s="29">
        <v>35.488999999999997</v>
      </c>
      <c r="F155" s="29"/>
      <c r="G155" s="29"/>
      <c r="H155" s="29"/>
      <c r="I155" s="29"/>
      <c r="J155" s="29"/>
      <c r="K155" s="29"/>
    </row>
    <row r="156" spans="1:11" x14ac:dyDescent="0.2">
      <c r="A156" s="126"/>
      <c r="B156" s="56" t="s">
        <v>268</v>
      </c>
      <c r="C156" s="128"/>
      <c r="D156" s="29">
        <v>4147.2264999999998</v>
      </c>
      <c r="E156" s="29">
        <v>2593.7107999999998</v>
      </c>
      <c r="F156" s="29">
        <v>195.18039999999999</v>
      </c>
      <c r="G156" s="29">
        <v>118.29533000000001</v>
      </c>
      <c r="H156" s="29">
        <v>2388.1615000000002</v>
      </c>
      <c r="I156" s="29">
        <v>1735.5924399999999</v>
      </c>
      <c r="J156" s="29">
        <v>173.66</v>
      </c>
      <c r="K156" s="29">
        <v>149.44</v>
      </c>
    </row>
    <row r="157" spans="1:11" x14ac:dyDescent="0.2">
      <c r="A157" s="126"/>
      <c r="B157" s="56" t="s">
        <v>269</v>
      </c>
      <c r="C157" s="128"/>
      <c r="D157" s="29">
        <v>1628.1623199999999</v>
      </c>
      <c r="E157" s="29">
        <v>2447.88184</v>
      </c>
      <c r="F157" s="29">
        <v>223.08199999999999</v>
      </c>
      <c r="G157" s="29">
        <v>471.74489</v>
      </c>
      <c r="H157" s="29">
        <v>196.16736</v>
      </c>
      <c r="I157" s="29">
        <v>484.24894999999998</v>
      </c>
      <c r="J157" s="72">
        <v>8.2999000000000009</v>
      </c>
      <c r="K157" s="72">
        <v>5.0549999999999997</v>
      </c>
    </row>
    <row r="158" spans="1:11" x14ac:dyDescent="0.2">
      <c r="A158" s="126" t="s">
        <v>35</v>
      </c>
      <c r="B158" s="56" t="s">
        <v>244</v>
      </c>
      <c r="C158" s="128" t="s">
        <v>193</v>
      </c>
      <c r="D158" s="29">
        <v>59.60042</v>
      </c>
      <c r="E158" s="29">
        <v>172.55579</v>
      </c>
      <c r="F158" s="29">
        <v>2.0390000000000001</v>
      </c>
      <c r="G158" s="29">
        <v>9.2308699999999995</v>
      </c>
      <c r="H158" s="29">
        <v>152.77476999999999</v>
      </c>
      <c r="I158" s="29">
        <v>533.43579</v>
      </c>
      <c r="J158" s="29">
        <v>39.01</v>
      </c>
      <c r="K158" s="29">
        <v>32.35</v>
      </c>
    </row>
    <row r="159" spans="1:11" x14ac:dyDescent="0.2">
      <c r="A159" s="126"/>
      <c r="B159" s="56" t="s">
        <v>268</v>
      </c>
      <c r="C159" s="128"/>
      <c r="D159" s="29">
        <v>0.24199999999999999</v>
      </c>
      <c r="E159" s="29">
        <v>0.84199999999999997</v>
      </c>
      <c r="F159" s="29">
        <v>0.02</v>
      </c>
      <c r="G159" s="29">
        <v>0.17100000000000001</v>
      </c>
      <c r="H159" s="29">
        <v>2.76</v>
      </c>
      <c r="I159" s="29">
        <v>21.177769999999999</v>
      </c>
      <c r="J159" s="29"/>
      <c r="K159" s="29"/>
    </row>
    <row r="160" spans="1:11" x14ac:dyDescent="0.2">
      <c r="A160" s="126"/>
      <c r="B160" s="56" t="s">
        <v>269</v>
      </c>
      <c r="C160" s="128"/>
      <c r="D160" s="29">
        <v>59.358420000000002</v>
      </c>
      <c r="E160" s="29">
        <v>171.71378999999999</v>
      </c>
      <c r="F160" s="29">
        <v>2.0190000000000001</v>
      </c>
      <c r="G160" s="29">
        <v>9.0598700000000001</v>
      </c>
      <c r="H160" s="29">
        <v>150.01477</v>
      </c>
      <c r="I160" s="29">
        <v>512.25801999999999</v>
      </c>
      <c r="J160" s="29">
        <v>39.57</v>
      </c>
      <c r="K160" s="29">
        <v>33.520000000000003</v>
      </c>
    </row>
    <row r="161" spans="1:11" x14ac:dyDescent="0.2">
      <c r="A161" s="126" t="s">
        <v>34</v>
      </c>
      <c r="B161" s="56" t="s">
        <v>245</v>
      </c>
      <c r="C161" s="128" t="s">
        <v>193</v>
      </c>
      <c r="D161" s="29">
        <v>1151.4087300000001</v>
      </c>
      <c r="E161" s="29">
        <v>4385.7153799999996</v>
      </c>
      <c r="F161" s="29">
        <v>162.89142000000001</v>
      </c>
      <c r="G161" s="29">
        <v>447.77409</v>
      </c>
      <c r="H161" s="29">
        <v>734.57045000000005</v>
      </c>
      <c r="I161" s="29">
        <v>1925.8548900000001</v>
      </c>
      <c r="J161" s="29">
        <v>156.75</v>
      </c>
      <c r="K161" s="72">
        <v>2.2772999999999999</v>
      </c>
    </row>
    <row r="162" spans="1:11" x14ac:dyDescent="0.2">
      <c r="A162" s="126"/>
      <c r="B162" s="56" t="s">
        <v>267</v>
      </c>
      <c r="C162" s="128"/>
      <c r="D162" s="29">
        <v>26.315999999999999</v>
      </c>
      <c r="E162" s="29">
        <v>96.122060000000005</v>
      </c>
      <c r="F162" s="29">
        <v>10.49</v>
      </c>
      <c r="G162" s="29">
        <v>29.895879999999998</v>
      </c>
      <c r="H162" s="29">
        <v>10.146000000000001</v>
      </c>
      <c r="I162" s="29">
        <v>39.114919999999998</v>
      </c>
      <c r="J162" s="72">
        <v>2.5937000000000001</v>
      </c>
      <c r="K162" s="72">
        <v>2.4574000000000003</v>
      </c>
    </row>
    <row r="163" spans="1:11" x14ac:dyDescent="0.2">
      <c r="A163" s="126"/>
      <c r="B163" s="56" t="s">
        <v>268</v>
      </c>
      <c r="C163" s="128"/>
      <c r="D163" s="29">
        <v>49.877330000000001</v>
      </c>
      <c r="E163" s="29">
        <v>115.98338</v>
      </c>
      <c r="F163" s="29">
        <v>16.093</v>
      </c>
      <c r="G163" s="29">
        <v>33.854880000000001</v>
      </c>
      <c r="H163" s="29">
        <v>38.265500000000003</v>
      </c>
      <c r="I163" s="29">
        <v>149.39578</v>
      </c>
      <c r="J163" s="29">
        <v>130.35</v>
      </c>
      <c r="K163" s="29">
        <v>77.63</v>
      </c>
    </row>
    <row r="164" spans="1:11" x14ac:dyDescent="0.2">
      <c r="A164" s="126"/>
      <c r="B164" s="56" t="s">
        <v>269</v>
      </c>
      <c r="C164" s="128"/>
      <c r="D164" s="29">
        <v>1075.2154</v>
      </c>
      <c r="E164" s="29">
        <v>4173.6099400000003</v>
      </c>
      <c r="F164" s="29">
        <v>136.30842000000001</v>
      </c>
      <c r="G164" s="29">
        <v>384.02332999999999</v>
      </c>
      <c r="H164" s="29">
        <v>686.15895</v>
      </c>
      <c r="I164" s="29">
        <v>1737.34419</v>
      </c>
      <c r="J164" s="29">
        <v>156.69999999999999</v>
      </c>
      <c r="K164" s="72">
        <v>2.4022999999999999</v>
      </c>
    </row>
    <row r="165" spans="1:11" x14ac:dyDescent="0.2">
      <c r="A165" s="126" t="s">
        <v>33</v>
      </c>
      <c r="B165" s="56" t="s">
        <v>246</v>
      </c>
      <c r="C165" s="128" t="s">
        <v>193</v>
      </c>
      <c r="D165" s="29">
        <v>8.9999999999999998E-4</v>
      </c>
      <c r="E165" s="29">
        <v>8.4000000000000005E-2</v>
      </c>
      <c r="F165" s="29"/>
      <c r="G165" s="29"/>
      <c r="H165" s="29">
        <v>335.71199999999999</v>
      </c>
      <c r="I165" s="29">
        <v>121.57256</v>
      </c>
      <c r="J165" s="29"/>
      <c r="K165" s="29"/>
    </row>
    <row r="166" spans="1:11" x14ac:dyDescent="0.2">
      <c r="A166" s="126"/>
      <c r="B166" s="56" t="s">
        <v>269</v>
      </c>
      <c r="C166" s="128"/>
      <c r="D166" s="29">
        <v>8.9999999999999998E-4</v>
      </c>
      <c r="E166" s="29">
        <v>8.4000000000000005E-2</v>
      </c>
      <c r="F166" s="29"/>
      <c r="G166" s="29"/>
      <c r="H166" s="29">
        <v>335.71199999999999</v>
      </c>
      <c r="I166" s="29">
        <v>121.57256</v>
      </c>
      <c r="J166" s="29"/>
      <c r="K166" s="29"/>
    </row>
    <row r="167" spans="1:11" x14ac:dyDescent="0.2">
      <c r="A167" s="126" t="s">
        <v>32</v>
      </c>
      <c r="B167" s="56" t="s">
        <v>247</v>
      </c>
      <c r="C167" s="128" t="s">
        <v>193</v>
      </c>
      <c r="D167" s="29"/>
      <c r="E167" s="29"/>
      <c r="F167" s="29"/>
      <c r="G167" s="29"/>
      <c r="H167" s="29">
        <v>1627.971</v>
      </c>
      <c r="I167" s="29">
        <v>12852.99833</v>
      </c>
      <c r="J167" s="29"/>
      <c r="K167" s="29"/>
    </row>
    <row r="168" spans="1:11" x14ac:dyDescent="0.2">
      <c r="A168" s="126"/>
      <c r="B168" s="56" t="s">
        <v>267</v>
      </c>
      <c r="C168" s="128"/>
      <c r="D168" s="29"/>
      <c r="E168" s="29"/>
      <c r="F168" s="29"/>
      <c r="G168" s="29"/>
      <c r="H168" s="29">
        <v>77.521000000000001</v>
      </c>
      <c r="I168" s="29">
        <v>420.03174999999999</v>
      </c>
      <c r="J168" s="29"/>
      <c r="K168" s="29"/>
    </row>
    <row r="169" spans="1:11" x14ac:dyDescent="0.2">
      <c r="A169" s="126"/>
      <c r="B169" s="56" t="s">
        <v>269</v>
      </c>
      <c r="C169" s="128"/>
      <c r="D169" s="29"/>
      <c r="E169" s="29"/>
      <c r="F169" s="29"/>
      <c r="G169" s="29"/>
      <c r="H169" s="29">
        <v>1550.45</v>
      </c>
      <c r="I169" s="29">
        <v>12432.96658</v>
      </c>
      <c r="J169" s="29"/>
      <c r="K169" s="29"/>
    </row>
    <row r="170" spans="1:11" x14ac:dyDescent="0.2">
      <c r="A170" s="126" t="s">
        <v>31</v>
      </c>
      <c r="B170" s="56" t="s">
        <v>248</v>
      </c>
      <c r="C170" s="128" t="s">
        <v>193</v>
      </c>
      <c r="D170" s="29">
        <v>111.28587</v>
      </c>
      <c r="E170" s="29">
        <v>1364.1241399999999</v>
      </c>
      <c r="F170" s="29">
        <v>8.1929999999999996</v>
      </c>
      <c r="G170" s="29">
        <v>103.73</v>
      </c>
      <c r="H170" s="29">
        <v>295.94</v>
      </c>
      <c r="I170" s="29">
        <v>2698.2797700000001</v>
      </c>
      <c r="J170" s="29">
        <v>37.6</v>
      </c>
      <c r="K170" s="29">
        <v>50.56</v>
      </c>
    </row>
    <row r="171" spans="1:11" x14ac:dyDescent="0.2">
      <c r="A171" s="126"/>
      <c r="B171" s="56" t="s">
        <v>268</v>
      </c>
      <c r="C171" s="128"/>
      <c r="D171" s="29"/>
      <c r="E171" s="29"/>
      <c r="F171" s="29"/>
      <c r="G171" s="29"/>
      <c r="H171" s="29">
        <v>0.502</v>
      </c>
      <c r="I171" s="29">
        <v>4.9008599999999998</v>
      </c>
      <c r="J171" s="29"/>
      <c r="K171" s="29"/>
    </row>
    <row r="172" spans="1:11" x14ac:dyDescent="0.2">
      <c r="A172" s="126"/>
      <c r="B172" s="56" t="s">
        <v>269</v>
      </c>
      <c r="C172" s="128"/>
      <c r="D172" s="29">
        <v>111.28587</v>
      </c>
      <c r="E172" s="29">
        <v>1364.1241399999999</v>
      </c>
      <c r="F172" s="29">
        <v>8.1929999999999996</v>
      </c>
      <c r="G172" s="29">
        <v>103.73</v>
      </c>
      <c r="H172" s="29">
        <v>295.43799999999999</v>
      </c>
      <c r="I172" s="29">
        <v>2693.3789099999999</v>
      </c>
      <c r="J172" s="29">
        <v>37.67</v>
      </c>
      <c r="K172" s="29">
        <v>50.65</v>
      </c>
    </row>
    <row r="173" spans="1:11" x14ac:dyDescent="0.2">
      <c r="A173" s="126" t="s">
        <v>30</v>
      </c>
      <c r="B173" s="56" t="s">
        <v>249</v>
      </c>
      <c r="C173" s="128" t="s">
        <v>193</v>
      </c>
      <c r="D173" s="29">
        <v>161.566</v>
      </c>
      <c r="E173" s="29">
        <v>498.36590000000001</v>
      </c>
      <c r="F173" s="29">
        <v>39.576000000000001</v>
      </c>
      <c r="G173" s="29">
        <v>81.649000000000001</v>
      </c>
      <c r="H173" s="29">
        <v>1065.5419999999999</v>
      </c>
      <c r="I173" s="29">
        <v>2451.23864</v>
      </c>
      <c r="J173" s="29"/>
      <c r="K173" s="29">
        <v>20.329999999999998</v>
      </c>
    </row>
    <row r="174" spans="1:11" x14ac:dyDescent="0.2">
      <c r="A174" s="126"/>
      <c r="B174" s="56" t="s">
        <v>268</v>
      </c>
      <c r="C174" s="128"/>
      <c r="D174" s="29">
        <v>1.0999999999999999E-2</v>
      </c>
      <c r="E174" s="29">
        <v>4.7899999999999998E-2</v>
      </c>
      <c r="F174" s="29"/>
      <c r="G174" s="29"/>
      <c r="H174" s="29"/>
      <c r="I174" s="29"/>
      <c r="J174" s="29"/>
      <c r="K174" s="29"/>
    </row>
    <row r="175" spans="1:11" x14ac:dyDescent="0.2">
      <c r="A175" s="126"/>
      <c r="B175" s="56" t="s">
        <v>269</v>
      </c>
      <c r="C175" s="128"/>
      <c r="D175" s="29">
        <v>161.55500000000001</v>
      </c>
      <c r="E175" s="29">
        <v>498.31799999999998</v>
      </c>
      <c r="F175" s="29">
        <v>39.576000000000001</v>
      </c>
      <c r="G175" s="29">
        <v>81.649000000000001</v>
      </c>
      <c r="H175" s="29">
        <v>1065.5419999999999</v>
      </c>
      <c r="I175" s="29">
        <v>2451.23864</v>
      </c>
      <c r="J175" s="29"/>
      <c r="K175" s="29">
        <v>20.329999999999998</v>
      </c>
    </row>
    <row r="176" spans="1:11" x14ac:dyDescent="0.2">
      <c r="A176" s="126" t="s">
        <v>29</v>
      </c>
      <c r="B176" s="56" t="s">
        <v>250</v>
      </c>
      <c r="C176" s="128" t="s">
        <v>193</v>
      </c>
      <c r="D176" s="29">
        <v>5068.0309999999999</v>
      </c>
      <c r="E176" s="29">
        <v>10824.27144</v>
      </c>
      <c r="F176" s="29">
        <v>1044.4358999999999</v>
      </c>
      <c r="G176" s="29">
        <v>2226.7985600000002</v>
      </c>
      <c r="H176" s="29">
        <v>4360.1606000000002</v>
      </c>
      <c r="I176" s="29">
        <v>10804.93022</v>
      </c>
      <c r="J176" s="29">
        <v>116.23</v>
      </c>
      <c r="K176" s="29">
        <v>100.18</v>
      </c>
    </row>
    <row r="177" spans="1:11" x14ac:dyDescent="0.2">
      <c r="A177" s="126"/>
      <c r="B177" s="56" t="s">
        <v>311</v>
      </c>
      <c r="C177" s="128"/>
      <c r="D177" s="29">
        <v>351.02300000000002</v>
      </c>
      <c r="E177" s="29">
        <v>710.88499999999999</v>
      </c>
      <c r="F177" s="29">
        <v>20.276</v>
      </c>
      <c r="G177" s="29">
        <v>39.335000000000001</v>
      </c>
      <c r="H177" s="29"/>
      <c r="I177" s="29"/>
      <c r="J177" s="29"/>
      <c r="K177" s="29"/>
    </row>
    <row r="178" spans="1:11" x14ac:dyDescent="0.2">
      <c r="A178" s="126"/>
      <c r="B178" s="56" t="s">
        <v>267</v>
      </c>
      <c r="C178" s="128"/>
      <c r="D178" s="29">
        <v>336.25599999999997</v>
      </c>
      <c r="E178" s="29">
        <v>849.56425000000002</v>
      </c>
      <c r="F178" s="29">
        <v>201.90199999999999</v>
      </c>
      <c r="G178" s="29">
        <v>504.27044000000001</v>
      </c>
      <c r="H178" s="29"/>
      <c r="I178" s="29"/>
      <c r="J178" s="29"/>
      <c r="K178" s="29"/>
    </row>
    <row r="179" spans="1:11" x14ac:dyDescent="0.2">
      <c r="A179" s="126"/>
      <c r="B179" s="56" t="s">
        <v>269</v>
      </c>
      <c r="C179" s="128"/>
      <c r="D179" s="29">
        <v>4380.7520000000004</v>
      </c>
      <c r="E179" s="29">
        <v>9263.8221900000008</v>
      </c>
      <c r="F179" s="29">
        <v>822.25789999999995</v>
      </c>
      <c r="G179" s="29">
        <v>1683.1931199999999</v>
      </c>
      <c r="H179" s="29">
        <v>4360.1606000000002</v>
      </c>
      <c r="I179" s="29">
        <v>10804.93022</v>
      </c>
      <c r="J179" s="29">
        <v>100.47</v>
      </c>
      <c r="K179" s="29">
        <v>85.74</v>
      </c>
    </row>
    <row r="180" spans="1:11" x14ac:dyDescent="0.2">
      <c r="A180" s="126" t="s">
        <v>28</v>
      </c>
      <c r="B180" s="56" t="s">
        <v>251</v>
      </c>
      <c r="C180" s="128" t="s">
        <v>191</v>
      </c>
      <c r="D180" s="29">
        <v>15.01779</v>
      </c>
      <c r="E180" s="29">
        <v>47414.873959999997</v>
      </c>
      <c r="F180" s="29">
        <v>2.2739099999999999</v>
      </c>
      <c r="G180" s="29">
        <v>6035.5529999999999</v>
      </c>
      <c r="H180" s="29">
        <v>31.987729999999999</v>
      </c>
      <c r="I180" s="29">
        <v>133817.39966</v>
      </c>
      <c r="J180" s="29">
        <v>46.95</v>
      </c>
      <c r="K180" s="29">
        <v>35.43</v>
      </c>
    </row>
    <row r="181" spans="1:11" x14ac:dyDescent="0.2">
      <c r="A181" s="126"/>
      <c r="B181" s="56" t="s">
        <v>267</v>
      </c>
      <c r="C181" s="128"/>
      <c r="D181" s="29"/>
      <c r="E181" s="29"/>
      <c r="F181" s="29"/>
      <c r="G181" s="29"/>
      <c r="H181" s="29">
        <v>0.79671000000000003</v>
      </c>
      <c r="I181" s="29">
        <v>3121.5935399999998</v>
      </c>
      <c r="J181" s="29"/>
      <c r="K181" s="29"/>
    </row>
    <row r="182" spans="1:11" x14ac:dyDescent="0.2">
      <c r="A182" s="126"/>
      <c r="B182" s="56" t="s">
        <v>269</v>
      </c>
      <c r="C182" s="128"/>
      <c r="D182" s="29">
        <v>15.01779</v>
      </c>
      <c r="E182" s="29">
        <v>47414.873959999997</v>
      </c>
      <c r="F182" s="29">
        <v>2.2739099999999999</v>
      </c>
      <c r="G182" s="29">
        <v>6035.5529999999999</v>
      </c>
      <c r="H182" s="29">
        <v>31.191020000000002</v>
      </c>
      <c r="I182" s="29">
        <v>130695.80611999999</v>
      </c>
      <c r="J182" s="29">
        <v>48.15</v>
      </c>
      <c r="K182" s="29">
        <v>36.28</v>
      </c>
    </row>
    <row r="183" spans="1:11" x14ac:dyDescent="0.2">
      <c r="A183" s="126" t="s">
        <v>27</v>
      </c>
      <c r="B183" s="56" t="s">
        <v>252</v>
      </c>
      <c r="C183" s="128" t="s">
        <v>193</v>
      </c>
      <c r="D183" s="29">
        <v>2.1579999999999998E-2</v>
      </c>
      <c r="E183" s="29">
        <v>7.5100800000000003</v>
      </c>
      <c r="F183" s="29">
        <v>1E-4</v>
      </c>
      <c r="G183" s="29">
        <v>2.1000000000000001E-2</v>
      </c>
      <c r="H183" s="29">
        <v>380.28</v>
      </c>
      <c r="I183" s="29">
        <v>2891.0329999999999</v>
      </c>
      <c r="J183" s="29"/>
      <c r="K183" s="29"/>
    </row>
    <row r="184" spans="1:11" x14ac:dyDescent="0.2">
      <c r="A184" s="126"/>
      <c r="B184" s="56" t="s">
        <v>269</v>
      </c>
      <c r="C184" s="128"/>
      <c r="D184" s="29">
        <v>2.1579999999999998E-2</v>
      </c>
      <c r="E184" s="29">
        <v>7.5100800000000003</v>
      </c>
      <c r="F184" s="29">
        <v>1E-4</v>
      </c>
      <c r="G184" s="29">
        <v>2.1000000000000001E-2</v>
      </c>
      <c r="H184" s="29">
        <v>380.28</v>
      </c>
      <c r="I184" s="29">
        <v>2891.0329999999999</v>
      </c>
      <c r="J184" s="29"/>
      <c r="K184" s="29"/>
    </row>
    <row r="185" spans="1:11" x14ac:dyDescent="0.2">
      <c r="A185" s="126" t="s">
        <v>26</v>
      </c>
      <c r="B185" s="56" t="s">
        <v>253</v>
      </c>
      <c r="C185" s="128" t="s">
        <v>193</v>
      </c>
      <c r="D185" s="29">
        <v>12554.17755</v>
      </c>
      <c r="E185" s="29">
        <v>70327.396009999997</v>
      </c>
      <c r="F185" s="29">
        <v>2134.7666100000001</v>
      </c>
      <c r="G185" s="29">
        <v>10370.49821</v>
      </c>
      <c r="H185" s="29">
        <v>10783.84042</v>
      </c>
      <c r="I185" s="29">
        <v>39000.719270000001</v>
      </c>
      <c r="J185" s="29">
        <v>116.42</v>
      </c>
      <c r="K185" s="29">
        <v>180.32</v>
      </c>
    </row>
    <row r="186" spans="1:11" x14ac:dyDescent="0.2">
      <c r="A186" s="126"/>
      <c r="B186" s="56" t="s">
        <v>311</v>
      </c>
      <c r="C186" s="128"/>
      <c r="D186" s="29"/>
      <c r="E186" s="29"/>
      <c r="F186" s="29"/>
      <c r="G186" s="29"/>
      <c r="H186" s="29">
        <v>1.1080000000000001</v>
      </c>
      <c r="I186" s="29">
        <v>2.8159999999999998</v>
      </c>
      <c r="J186" s="29"/>
      <c r="K186" s="29"/>
    </row>
    <row r="187" spans="1:11" x14ac:dyDescent="0.2">
      <c r="A187" s="126"/>
      <c r="B187" s="56" t="s">
        <v>267</v>
      </c>
      <c r="C187" s="128"/>
      <c r="D187" s="29">
        <v>24.214469999999999</v>
      </c>
      <c r="E187" s="29">
        <v>1952.33392</v>
      </c>
      <c r="F187" s="29">
        <v>2.5043600000000001</v>
      </c>
      <c r="G187" s="29">
        <v>246.92726999999999</v>
      </c>
      <c r="H187" s="29">
        <v>23.143149999999999</v>
      </c>
      <c r="I187" s="29">
        <v>176.11772999999999</v>
      </c>
      <c r="J187" s="29">
        <v>104.63</v>
      </c>
      <c r="K187" s="29"/>
    </row>
    <row r="188" spans="1:11" x14ac:dyDescent="0.2">
      <c r="A188" s="126"/>
      <c r="B188" s="56" t="s">
        <v>268</v>
      </c>
      <c r="C188" s="128"/>
      <c r="D188" s="29">
        <v>103.13655</v>
      </c>
      <c r="E188" s="29">
        <v>111.65123</v>
      </c>
      <c r="F188" s="29">
        <v>0.24790000000000001</v>
      </c>
      <c r="G188" s="29">
        <v>5.84558</v>
      </c>
      <c r="H188" s="29">
        <v>0.57311999999999996</v>
      </c>
      <c r="I188" s="29">
        <v>21.891169999999999</v>
      </c>
      <c r="J188" s="29"/>
      <c r="K188" s="72">
        <v>5.1002999999999998</v>
      </c>
    </row>
    <row r="189" spans="1:11" x14ac:dyDescent="0.2">
      <c r="A189" s="126"/>
      <c r="B189" s="56" t="s">
        <v>269</v>
      </c>
      <c r="C189" s="128"/>
      <c r="D189" s="29">
        <v>12426.82653</v>
      </c>
      <c r="E189" s="29">
        <v>68263.410860000004</v>
      </c>
      <c r="F189" s="29">
        <v>2132.0143499999999</v>
      </c>
      <c r="G189" s="29">
        <v>10117.72536</v>
      </c>
      <c r="H189" s="29">
        <v>10759.016149999999</v>
      </c>
      <c r="I189" s="29">
        <v>38799.894370000002</v>
      </c>
      <c r="J189" s="29">
        <v>115.5</v>
      </c>
      <c r="K189" s="29">
        <v>175.94</v>
      </c>
    </row>
    <row r="190" spans="1:11" x14ac:dyDescent="0.2">
      <c r="A190" s="126" t="s">
        <v>25</v>
      </c>
      <c r="B190" s="56" t="s">
        <v>254</v>
      </c>
      <c r="C190" s="128" t="s">
        <v>236</v>
      </c>
      <c r="D190" s="29">
        <v>380</v>
      </c>
      <c r="E190" s="29">
        <v>44249.370949999997</v>
      </c>
      <c r="F190" s="29">
        <v>100</v>
      </c>
      <c r="G190" s="29">
        <v>12561.75599</v>
      </c>
      <c r="H190" s="29">
        <v>212</v>
      </c>
      <c r="I190" s="29">
        <v>8565.6382200000007</v>
      </c>
      <c r="J190" s="29">
        <v>179.25</v>
      </c>
      <c r="K190" s="72">
        <v>5.1659000000000006</v>
      </c>
    </row>
    <row r="191" spans="1:11" x14ac:dyDescent="0.2">
      <c r="A191" s="126"/>
      <c r="B191" s="56" t="s">
        <v>267</v>
      </c>
      <c r="C191" s="128"/>
      <c r="D191" s="29">
        <v>1</v>
      </c>
      <c r="E191" s="29">
        <v>75.5</v>
      </c>
      <c r="F191" s="29"/>
      <c r="G191" s="29"/>
      <c r="H191" s="29"/>
      <c r="I191" s="29"/>
      <c r="J191" s="29"/>
      <c r="K191" s="29"/>
    </row>
    <row r="192" spans="1:11" x14ac:dyDescent="0.2">
      <c r="A192" s="126"/>
      <c r="B192" s="56" t="s">
        <v>268</v>
      </c>
      <c r="C192" s="128"/>
      <c r="D192" s="29">
        <v>18</v>
      </c>
      <c r="E192" s="29">
        <v>7.8610899999999999</v>
      </c>
      <c r="F192" s="29"/>
      <c r="G192" s="29"/>
      <c r="H192" s="29">
        <v>118</v>
      </c>
      <c r="I192" s="29">
        <v>2033.7380000000001</v>
      </c>
      <c r="J192" s="29"/>
      <c r="K192" s="29"/>
    </row>
    <row r="193" spans="1:11" x14ac:dyDescent="0.2">
      <c r="A193" s="126"/>
      <c r="B193" s="56" t="s">
        <v>269</v>
      </c>
      <c r="C193" s="128"/>
      <c r="D193" s="29">
        <v>361</v>
      </c>
      <c r="E193" s="29">
        <v>44166.009859999998</v>
      </c>
      <c r="F193" s="29">
        <v>100</v>
      </c>
      <c r="G193" s="29">
        <v>12561.75599</v>
      </c>
      <c r="H193" s="29">
        <v>94</v>
      </c>
      <c r="I193" s="29">
        <v>6531.9002200000004</v>
      </c>
      <c r="J193" s="72">
        <v>3.8404000000000003</v>
      </c>
      <c r="K193" s="72">
        <v>6.7615999999999996</v>
      </c>
    </row>
    <row r="194" spans="1:11" ht="22.5" x14ac:dyDescent="0.2">
      <c r="A194" s="126" t="s">
        <v>24</v>
      </c>
      <c r="B194" s="56" t="s">
        <v>255</v>
      </c>
      <c r="C194" s="128" t="s">
        <v>193</v>
      </c>
      <c r="D194" s="29">
        <v>6915.46612</v>
      </c>
      <c r="E194" s="29">
        <v>9892.9106400000001</v>
      </c>
      <c r="F194" s="29">
        <v>1169.00756</v>
      </c>
      <c r="G194" s="29">
        <v>1411.96876</v>
      </c>
      <c r="H194" s="29">
        <v>6873.7080599999999</v>
      </c>
      <c r="I194" s="29">
        <v>11497.223400000001</v>
      </c>
      <c r="J194" s="29">
        <v>100.61</v>
      </c>
      <c r="K194" s="29">
        <v>86.05</v>
      </c>
    </row>
    <row r="195" spans="1:11" x14ac:dyDescent="0.2">
      <c r="A195" s="126"/>
      <c r="B195" s="56" t="s">
        <v>267</v>
      </c>
      <c r="C195" s="128"/>
      <c r="D195" s="29">
        <v>32.101500000000001</v>
      </c>
      <c r="E195" s="29">
        <v>22.63402</v>
      </c>
      <c r="F195" s="29">
        <v>22.0015</v>
      </c>
      <c r="G195" s="29">
        <v>14.66202</v>
      </c>
      <c r="H195" s="29">
        <v>38.369999999999997</v>
      </c>
      <c r="I195" s="29">
        <v>48.207000000000001</v>
      </c>
      <c r="J195" s="29">
        <v>83.66</v>
      </c>
      <c r="K195" s="29">
        <v>46.95</v>
      </c>
    </row>
    <row r="196" spans="1:11" x14ac:dyDescent="0.2">
      <c r="A196" s="126"/>
      <c r="B196" s="56" t="s">
        <v>268</v>
      </c>
      <c r="C196" s="128"/>
      <c r="D196" s="29">
        <v>6068.5421200000001</v>
      </c>
      <c r="E196" s="29">
        <v>8843.3011200000001</v>
      </c>
      <c r="F196" s="29">
        <v>1010.09306</v>
      </c>
      <c r="G196" s="29">
        <v>1262.7663600000001</v>
      </c>
      <c r="H196" s="29">
        <v>4853.1220300000004</v>
      </c>
      <c r="I196" s="29">
        <v>8211.7785399999993</v>
      </c>
      <c r="J196" s="29">
        <v>125.04</v>
      </c>
      <c r="K196" s="29">
        <v>107.69</v>
      </c>
    </row>
    <row r="197" spans="1:11" x14ac:dyDescent="0.2">
      <c r="A197" s="126"/>
      <c r="B197" s="56" t="s">
        <v>269</v>
      </c>
      <c r="C197" s="128"/>
      <c r="D197" s="29">
        <v>814.82249999999999</v>
      </c>
      <c r="E197" s="29">
        <v>1026.9755</v>
      </c>
      <c r="F197" s="29">
        <v>136.91300000000001</v>
      </c>
      <c r="G197" s="29">
        <v>134.54038</v>
      </c>
      <c r="H197" s="29">
        <v>1982.21603</v>
      </c>
      <c r="I197" s="29">
        <v>3237.2378600000002</v>
      </c>
      <c r="J197" s="29">
        <v>41.11</v>
      </c>
      <c r="K197" s="29">
        <v>31.72</v>
      </c>
    </row>
    <row r="198" spans="1:11" x14ac:dyDescent="0.2">
      <c r="A198" s="126" t="s">
        <v>23</v>
      </c>
      <c r="B198" s="56" t="s">
        <v>256</v>
      </c>
      <c r="C198" s="128" t="s">
        <v>193</v>
      </c>
      <c r="D198" s="29">
        <v>5794.5594499999997</v>
      </c>
      <c r="E198" s="29">
        <v>8856.9336299999995</v>
      </c>
      <c r="F198" s="29">
        <v>1109.92183</v>
      </c>
      <c r="G198" s="29">
        <v>1655.55962</v>
      </c>
      <c r="H198" s="29">
        <v>10619.545109999999</v>
      </c>
      <c r="I198" s="29">
        <v>14401.961880000001</v>
      </c>
      <c r="J198" s="29">
        <v>54.57</v>
      </c>
      <c r="K198" s="29">
        <v>61.5</v>
      </c>
    </row>
    <row r="199" spans="1:11" x14ac:dyDescent="0.2">
      <c r="A199" s="126"/>
      <c r="B199" s="56" t="s">
        <v>311</v>
      </c>
      <c r="C199" s="128"/>
      <c r="D199" s="29"/>
      <c r="E199" s="29"/>
      <c r="F199" s="29"/>
      <c r="G199" s="29"/>
      <c r="H199" s="29">
        <v>86.688000000000002</v>
      </c>
      <c r="I199" s="29">
        <v>110.99760000000001</v>
      </c>
      <c r="J199" s="29"/>
      <c r="K199" s="29"/>
    </row>
    <row r="200" spans="1:11" x14ac:dyDescent="0.2">
      <c r="A200" s="126"/>
      <c r="B200" s="56" t="s">
        <v>267</v>
      </c>
      <c r="C200" s="128"/>
      <c r="D200" s="29">
        <v>9.4438999999999993</v>
      </c>
      <c r="E200" s="29">
        <v>31.319330000000001</v>
      </c>
      <c r="F200" s="29">
        <v>9.2063000000000006</v>
      </c>
      <c r="G200" s="29">
        <v>26.672999999999998</v>
      </c>
      <c r="H200" s="29">
        <v>89.197500000000005</v>
      </c>
      <c r="I200" s="29">
        <v>145.26354000000001</v>
      </c>
      <c r="J200" s="29"/>
      <c r="K200" s="29">
        <v>21.56</v>
      </c>
    </row>
    <row r="201" spans="1:11" x14ac:dyDescent="0.2">
      <c r="A201" s="126"/>
      <c r="B201" s="56" t="s">
        <v>268</v>
      </c>
      <c r="C201" s="128"/>
      <c r="D201" s="29">
        <v>1574.7482199999999</v>
      </c>
      <c r="E201" s="29">
        <v>1914.30835</v>
      </c>
      <c r="F201" s="29">
        <v>223.86077</v>
      </c>
      <c r="G201" s="29">
        <v>297.08451000000002</v>
      </c>
      <c r="H201" s="29">
        <v>1386.3914299999999</v>
      </c>
      <c r="I201" s="29">
        <v>1729.5563199999999</v>
      </c>
      <c r="J201" s="29">
        <v>113.59</v>
      </c>
      <c r="K201" s="29">
        <v>110.68</v>
      </c>
    </row>
    <row r="202" spans="1:11" x14ac:dyDescent="0.2">
      <c r="A202" s="126"/>
      <c r="B202" s="56" t="s">
        <v>269</v>
      </c>
      <c r="C202" s="128"/>
      <c r="D202" s="29">
        <v>4210.36733</v>
      </c>
      <c r="E202" s="29">
        <v>6911.3059499999999</v>
      </c>
      <c r="F202" s="29">
        <v>876.85476000000006</v>
      </c>
      <c r="G202" s="29">
        <v>1331.8021100000001</v>
      </c>
      <c r="H202" s="29">
        <v>9057.2681799999991</v>
      </c>
      <c r="I202" s="29">
        <v>12416.144420000001</v>
      </c>
      <c r="J202" s="29">
        <v>46.49</v>
      </c>
      <c r="K202" s="29">
        <v>55.66</v>
      </c>
    </row>
    <row r="203" spans="1:11" ht="22.5" x14ac:dyDescent="0.2">
      <c r="A203" s="126" t="s">
        <v>22</v>
      </c>
      <c r="B203" s="56" t="s">
        <v>257</v>
      </c>
      <c r="C203" s="128" t="s">
        <v>193</v>
      </c>
      <c r="D203" s="29">
        <v>21236.56538</v>
      </c>
      <c r="E203" s="29">
        <v>37032.22251</v>
      </c>
      <c r="F203" s="29">
        <v>3503.3223800000001</v>
      </c>
      <c r="G203" s="29">
        <v>5188.21533</v>
      </c>
      <c r="H203" s="29">
        <v>26354.456170000001</v>
      </c>
      <c r="I203" s="29">
        <v>35916.299379999997</v>
      </c>
      <c r="J203" s="29">
        <v>80.58</v>
      </c>
      <c r="K203" s="29">
        <v>103.11</v>
      </c>
    </row>
    <row r="204" spans="1:11" x14ac:dyDescent="0.2">
      <c r="A204" s="126"/>
      <c r="B204" s="56" t="s">
        <v>311</v>
      </c>
      <c r="C204" s="128"/>
      <c r="D204" s="29">
        <v>20.25</v>
      </c>
      <c r="E204" s="29">
        <v>11.585000000000001</v>
      </c>
      <c r="F204" s="29"/>
      <c r="G204" s="29"/>
      <c r="H204" s="29">
        <v>38.145000000000003</v>
      </c>
      <c r="I204" s="29">
        <v>55.296849999999999</v>
      </c>
      <c r="J204" s="29">
        <v>53.09</v>
      </c>
      <c r="K204" s="29">
        <v>20.95</v>
      </c>
    </row>
    <row r="205" spans="1:11" x14ac:dyDescent="0.2">
      <c r="A205" s="126"/>
      <c r="B205" s="56" t="s">
        <v>267</v>
      </c>
      <c r="C205" s="128"/>
      <c r="D205" s="29">
        <v>2459.4794999999999</v>
      </c>
      <c r="E205" s="29">
        <v>7524.9702500000003</v>
      </c>
      <c r="F205" s="29">
        <v>324.87099999999998</v>
      </c>
      <c r="G205" s="29">
        <v>909.76</v>
      </c>
      <c r="H205" s="29">
        <v>628.44100000000003</v>
      </c>
      <c r="I205" s="29">
        <v>1461.4326799999999</v>
      </c>
      <c r="J205" s="72">
        <v>3.9136000000000002</v>
      </c>
      <c r="K205" s="72">
        <v>5.149</v>
      </c>
    </row>
    <row r="206" spans="1:11" x14ac:dyDescent="0.2">
      <c r="A206" s="126"/>
      <c r="B206" s="56" t="s">
        <v>268</v>
      </c>
      <c r="C206" s="128"/>
      <c r="D206" s="29">
        <v>4150.89912</v>
      </c>
      <c r="E206" s="29">
        <v>8222.6024899999993</v>
      </c>
      <c r="F206" s="29">
        <v>906.65090999999995</v>
      </c>
      <c r="G206" s="29">
        <v>1377.5596599999999</v>
      </c>
      <c r="H206" s="29">
        <v>5659.13058</v>
      </c>
      <c r="I206" s="29">
        <v>7349.7892700000002</v>
      </c>
      <c r="J206" s="29">
        <v>73.349999999999994</v>
      </c>
      <c r="K206" s="29">
        <v>111.88</v>
      </c>
    </row>
    <row r="207" spans="1:11" x14ac:dyDescent="0.2">
      <c r="A207" s="126"/>
      <c r="B207" s="56" t="s">
        <v>269</v>
      </c>
      <c r="C207" s="128"/>
      <c r="D207" s="29">
        <v>14605.936760000001</v>
      </c>
      <c r="E207" s="29">
        <v>21273.064770000001</v>
      </c>
      <c r="F207" s="29">
        <v>2271.8004700000001</v>
      </c>
      <c r="G207" s="29">
        <v>2900.8956699999999</v>
      </c>
      <c r="H207" s="29">
        <v>20028.739590000001</v>
      </c>
      <c r="I207" s="29">
        <v>27049.780579999999</v>
      </c>
      <c r="J207" s="29">
        <v>72.92</v>
      </c>
      <c r="K207" s="29">
        <v>78.64</v>
      </c>
    </row>
    <row r="208" spans="1:11" x14ac:dyDescent="0.2">
      <c r="A208" s="126" t="s">
        <v>21</v>
      </c>
      <c r="B208" s="56" t="s">
        <v>258</v>
      </c>
      <c r="C208" s="128" t="s">
        <v>193</v>
      </c>
      <c r="D208" s="29">
        <v>162192.95071</v>
      </c>
      <c r="E208" s="29">
        <v>75605.158280000003</v>
      </c>
      <c r="F208" s="29">
        <v>41979.780890000002</v>
      </c>
      <c r="G208" s="29">
        <v>18415.780500000001</v>
      </c>
      <c r="H208" s="29">
        <v>125090.66548</v>
      </c>
      <c r="I208" s="29">
        <v>50553.545940000004</v>
      </c>
      <c r="J208" s="29">
        <v>129.66</v>
      </c>
      <c r="K208" s="29">
        <v>149.55000000000001</v>
      </c>
    </row>
    <row r="209" spans="1:11" x14ac:dyDescent="0.2">
      <c r="A209" s="126"/>
      <c r="B209" s="56" t="s">
        <v>311</v>
      </c>
      <c r="C209" s="128"/>
      <c r="D209" s="29">
        <v>57.232559999999999</v>
      </c>
      <c r="E209" s="29">
        <v>113.06626</v>
      </c>
      <c r="F209" s="29">
        <v>16.669339999999998</v>
      </c>
      <c r="G209" s="29">
        <v>31.651700000000002</v>
      </c>
      <c r="H209" s="29">
        <v>29.645879999999998</v>
      </c>
      <c r="I209" s="29">
        <v>51.741720000000001</v>
      </c>
      <c r="J209" s="29">
        <v>193.05</v>
      </c>
      <c r="K209" s="72">
        <v>2.1852</v>
      </c>
    </row>
    <row r="210" spans="1:11" x14ac:dyDescent="0.2">
      <c r="A210" s="126"/>
      <c r="B210" s="56" t="s">
        <v>267</v>
      </c>
      <c r="C210" s="128"/>
      <c r="D210" s="29">
        <v>93.348979999999997</v>
      </c>
      <c r="E210" s="29">
        <v>113.83707</v>
      </c>
      <c r="F210" s="29">
        <v>34.539479999999998</v>
      </c>
      <c r="G210" s="29">
        <v>46.057000000000002</v>
      </c>
      <c r="H210" s="29">
        <v>12.46748</v>
      </c>
      <c r="I210" s="29">
        <v>14.151999999999999</v>
      </c>
      <c r="J210" s="72">
        <v>7.4874000000000001</v>
      </c>
      <c r="K210" s="72">
        <v>8.0439000000000007</v>
      </c>
    </row>
    <row r="211" spans="1:11" x14ac:dyDescent="0.2">
      <c r="A211" s="126"/>
      <c r="B211" s="56" t="s">
        <v>268</v>
      </c>
      <c r="C211" s="128"/>
      <c r="D211" s="29">
        <v>119045.25307999999</v>
      </c>
      <c r="E211" s="29">
        <v>42282.690139999999</v>
      </c>
      <c r="F211" s="29">
        <v>35565.24682</v>
      </c>
      <c r="G211" s="29">
        <v>12706.856169999999</v>
      </c>
      <c r="H211" s="29">
        <v>98217.149640000003</v>
      </c>
      <c r="I211" s="29">
        <v>29767.74123</v>
      </c>
      <c r="J211" s="29">
        <v>121.21</v>
      </c>
      <c r="K211" s="29">
        <v>142.04</v>
      </c>
    </row>
    <row r="212" spans="1:11" x14ac:dyDescent="0.2">
      <c r="A212" s="126"/>
      <c r="B212" s="56" t="s">
        <v>269</v>
      </c>
      <c r="C212" s="128"/>
      <c r="D212" s="29">
        <v>42997.116090000003</v>
      </c>
      <c r="E212" s="29">
        <v>33095.564810000003</v>
      </c>
      <c r="F212" s="29">
        <v>6363.3252499999999</v>
      </c>
      <c r="G212" s="29">
        <v>5631.2156299999997</v>
      </c>
      <c r="H212" s="29">
        <v>26831.402480000001</v>
      </c>
      <c r="I212" s="29">
        <v>20719.91099</v>
      </c>
      <c r="J212" s="29">
        <v>160.25</v>
      </c>
      <c r="K212" s="29">
        <v>159.72999999999999</v>
      </c>
    </row>
    <row r="213" spans="1:11" ht="33.75" x14ac:dyDescent="0.2">
      <c r="A213" s="126" t="s">
        <v>20</v>
      </c>
      <c r="B213" s="56" t="s">
        <v>259</v>
      </c>
      <c r="C213" s="128" t="s">
        <v>193</v>
      </c>
      <c r="D213" s="29">
        <v>390212.33426999999</v>
      </c>
      <c r="E213" s="29">
        <v>890412.8665</v>
      </c>
      <c r="F213" s="29">
        <v>79043.216119999997</v>
      </c>
      <c r="G213" s="29">
        <v>182486.46398</v>
      </c>
      <c r="H213" s="29">
        <v>455565.03881</v>
      </c>
      <c r="I213" s="29">
        <v>624694.86678000004</v>
      </c>
      <c r="J213" s="29">
        <v>85.65</v>
      </c>
      <c r="K213" s="29">
        <v>142.54</v>
      </c>
    </row>
    <row r="214" spans="1:11" x14ac:dyDescent="0.2">
      <c r="A214" s="126"/>
      <c r="B214" s="56" t="s">
        <v>311</v>
      </c>
      <c r="C214" s="128"/>
      <c r="D214" s="29">
        <v>19.125</v>
      </c>
      <c r="E214" s="29">
        <v>21.037500000000001</v>
      </c>
      <c r="F214" s="29"/>
      <c r="G214" s="29"/>
      <c r="H214" s="29">
        <v>6.0999999999999999E-2</v>
      </c>
      <c r="I214" s="29">
        <v>6.4619999999999997</v>
      </c>
      <c r="J214" s="29"/>
      <c r="K214" s="72">
        <v>3.2555999999999998</v>
      </c>
    </row>
    <row r="215" spans="1:11" x14ac:dyDescent="0.2">
      <c r="A215" s="126"/>
      <c r="B215" s="56" t="s">
        <v>267</v>
      </c>
      <c r="C215" s="128"/>
      <c r="D215" s="29">
        <v>2055.5299</v>
      </c>
      <c r="E215" s="29">
        <v>1485.41057</v>
      </c>
      <c r="F215" s="29">
        <v>201.00644</v>
      </c>
      <c r="G215" s="29">
        <v>88.252870000000001</v>
      </c>
      <c r="H215" s="29">
        <v>2203</v>
      </c>
      <c r="I215" s="29">
        <v>1160.4749999999999</v>
      </c>
      <c r="J215" s="29">
        <v>93.31</v>
      </c>
      <c r="K215" s="29">
        <v>128</v>
      </c>
    </row>
    <row r="216" spans="1:11" x14ac:dyDescent="0.2">
      <c r="A216" s="126"/>
      <c r="B216" s="56" t="s">
        <v>268</v>
      </c>
      <c r="C216" s="128"/>
      <c r="D216" s="29">
        <v>2695.1505400000001</v>
      </c>
      <c r="E216" s="29">
        <v>1200.9414200000001</v>
      </c>
      <c r="F216" s="29">
        <v>607.79953</v>
      </c>
      <c r="G216" s="29">
        <v>240.22922</v>
      </c>
      <c r="H216" s="29">
        <v>2303.7447400000001</v>
      </c>
      <c r="I216" s="29">
        <v>1169.60456</v>
      </c>
      <c r="J216" s="29">
        <v>116.99</v>
      </c>
      <c r="K216" s="29">
        <v>102.68</v>
      </c>
    </row>
    <row r="217" spans="1:11" x14ac:dyDescent="0.2">
      <c r="A217" s="126"/>
      <c r="B217" s="56" t="s">
        <v>269</v>
      </c>
      <c r="C217" s="128"/>
      <c r="D217" s="29">
        <v>385442.52883000002</v>
      </c>
      <c r="E217" s="29">
        <v>887705.47701000003</v>
      </c>
      <c r="F217" s="29">
        <v>78234.410149999996</v>
      </c>
      <c r="G217" s="29">
        <v>182157.98189</v>
      </c>
      <c r="H217" s="29">
        <v>451058.23307000002</v>
      </c>
      <c r="I217" s="29">
        <v>622358.32522</v>
      </c>
      <c r="J217" s="29">
        <v>85.45</v>
      </c>
      <c r="K217" s="29">
        <v>142.63999999999999</v>
      </c>
    </row>
    <row r="218" spans="1:11" x14ac:dyDescent="0.2">
      <c r="A218" s="126" t="s">
        <v>19</v>
      </c>
      <c r="B218" s="56" t="s">
        <v>260</v>
      </c>
      <c r="C218" s="128" t="s">
        <v>193</v>
      </c>
      <c r="D218" s="29">
        <v>47014.675020000002</v>
      </c>
      <c r="E218" s="29">
        <v>141766.75515000001</v>
      </c>
      <c r="F218" s="29">
        <v>7440.20424</v>
      </c>
      <c r="G218" s="29">
        <v>22313.332399999999</v>
      </c>
      <c r="H218" s="29">
        <v>51072.052459999999</v>
      </c>
      <c r="I218" s="29">
        <v>90289.638160000002</v>
      </c>
      <c r="J218" s="29">
        <v>92.06</v>
      </c>
      <c r="K218" s="29">
        <v>157.01</v>
      </c>
    </row>
    <row r="219" spans="1:11" x14ac:dyDescent="0.2">
      <c r="A219" s="126"/>
      <c r="B219" s="56" t="s">
        <v>311</v>
      </c>
      <c r="C219" s="128"/>
      <c r="D219" s="29">
        <v>7.57308</v>
      </c>
      <c r="E219" s="29">
        <v>74.602959999999996</v>
      </c>
      <c r="F219" s="29">
        <v>9.3999999999999997E-4</v>
      </c>
      <c r="G219" s="29">
        <v>6.4199999999999993E-2</v>
      </c>
      <c r="H219" s="29">
        <v>7.6191800000000001</v>
      </c>
      <c r="I219" s="29">
        <v>15.84854</v>
      </c>
      <c r="J219" s="29">
        <v>99.39</v>
      </c>
      <c r="K219" s="72">
        <v>4.7072000000000003</v>
      </c>
    </row>
    <row r="220" spans="1:11" x14ac:dyDescent="0.2">
      <c r="A220" s="126"/>
      <c r="B220" s="56" t="s">
        <v>267</v>
      </c>
      <c r="C220" s="128"/>
      <c r="D220" s="29">
        <v>239.6756</v>
      </c>
      <c r="E220" s="29">
        <v>2783.6907000000001</v>
      </c>
      <c r="F220" s="29">
        <v>45.34055</v>
      </c>
      <c r="G220" s="29">
        <v>335.65989999999999</v>
      </c>
      <c r="H220" s="29">
        <v>21.725650000000002</v>
      </c>
      <c r="I220" s="29">
        <v>153.61878999999999</v>
      </c>
      <c r="J220" s="29"/>
      <c r="K220" s="29"/>
    </row>
    <row r="221" spans="1:11" x14ac:dyDescent="0.2">
      <c r="A221" s="126"/>
      <c r="B221" s="56" t="s">
        <v>268</v>
      </c>
      <c r="C221" s="128"/>
      <c r="D221" s="29">
        <v>8283.9640199999994</v>
      </c>
      <c r="E221" s="29">
        <v>15944.84888</v>
      </c>
      <c r="F221" s="29">
        <v>3155.9860399999998</v>
      </c>
      <c r="G221" s="29">
        <v>3822.8899700000002</v>
      </c>
      <c r="H221" s="29">
        <v>8015.3768099999998</v>
      </c>
      <c r="I221" s="29">
        <v>17279.869340000001</v>
      </c>
      <c r="J221" s="29">
        <v>103.35</v>
      </c>
      <c r="K221" s="29">
        <v>92.27</v>
      </c>
    </row>
    <row r="222" spans="1:11" x14ac:dyDescent="0.2">
      <c r="A222" s="126"/>
      <c r="B222" s="56" t="s">
        <v>269</v>
      </c>
      <c r="C222" s="128"/>
      <c r="D222" s="29">
        <v>38483.462319999999</v>
      </c>
      <c r="E222" s="29">
        <v>122963.61261</v>
      </c>
      <c r="F222" s="29">
        <v>4238.8767099999995</v>
      </c>
      <c r="G222" s="29">
        <v>18154.71833</v>
      </c>
      <c r="H222" s="29">
        <v>43027.330820000003</v>
      </c>
      <c r="I222" s="29">
        <v>72840.301489999998</v>
      </c>
      <c r="J222" s="29">
        <v>89.44</v>
      </c>
      <c r="K222" s="29">
        <v>168.81</v>
      </c>
    </row>
    <row r="223" spans="1:11" x14ac:dyDescent="0.2">
      <c r="A223" s="126" t="s">
        <v>18</v>
      </c>
      <c r="B223" s="56" t="s">
        <v>261</v>
      </c>
      <c r="C223" s="128" t="s">
        <v>193</v>
      </c>
      <c r="D223" s="29">
        <v>78137.076780000003</v>
      </c>
      <c r="E223" s="29">
        <v>123410.54122</v>
      </c>
      <c r="F223" s="29">
        <v>10484.446900000001</v>
      </c>
      <c r="G223" s="29">
        <v>18477.84534</v>
      </c>
      <c r="H223" s="29">
        <v>43695.196649999998</v>
      </c>
      <c r="I223" s="29">
        <v>58776.42426</v>
      </c>
      <c r="J223" s="29">
        <v>178.82</v>
      </c>
      <c r="K223" s="72">
        <v>2.0996999999999999</v>
      </c>
    </row>
    <row r="224" spans="1:11" x14ac:dyDescent="0.2">
      <c r="A224" s="126"/>
      <c r="B224" s="56" t="s">
        <v>311</v>
      </c>
      <c r="C224" s="128"/>
      <c r="D224" s="29">
        <v>0.33655000000000002</v>
      </c>
      <c r="E224" s="29">
        <v>21.83464</v>
      </c>
      <c r="F224" s="29"/>
      <c r="G224" s="29"/>
      <c r="H224" s="29">
        <v>19.412199999999999</v>
      </c>
      <c r="I224" s="29">
        <v>63.654000000000003</v>
      </c>
      <c r="J224" s="29"/>
      <c r="K224" s="29">
        <v>34.299999999999997</v>
      </c>
    </row>
    <row r="225" spans="1:11" x14ac:dyDescent="0.2">
      <c r="A225" s="126"/>
      <c r="B225" s="56" t="s">
        <v>267</v>
      </c>
      <c r="C225" s="128"/>
      <c r="D225" s="29">
        <v>236.56001000000001</v>
      </c>
      <c r="E225" s="29">
        <v>927.38071000000002</v>
      </c>
      <c r="F225" s="29">
        <v>64.80977</v>
      </c>
      <c r="G225" s="29">
        <v>164.57184000000001</v>
      </c>
      <c r="H225" s="29">
        <v>464.74158</v>
      </c>
      <c r="I225" s="29">
        <v>577.16378999999995</v>
      </c>
      <c r="J225" s="29">
        <v>50.9</v>
      </c>
      <c r="K225" s="29">
        <v>160.68</v>
      </c>
    </row>
    <row r="226" spans="1:11" x14ac:dyDescent="0.2">
      <c r="A226" s="126"/>
      <c r="B226" s="56" t="s">
        <v>268</v>
      </c>
      <c r="C226" s="128"/>
      <c r="D226" s="29">
        <v>8093.1150100000004</v>
      </c>
      <c r="E226" s="29">
        <v>8924.7598799999996</v>
      </c>
      <c r="F226" s="29">
        <v>1279.81846</v>
      </c>
      <c r="G226" s="29">
        <v>1537.01882</v>
      </c>
      <c r="H226" s="29">
        <v>6952.1126400000003</v>
      </c>
      <c r="I226" s="29">
        <v>9230.8574100000005</v>
      </c>
      <c r="J226" s="29">
        <v>116.41</v>
      </c>
      <c r="K226" s="29">
        <v>96.68</v>
      </c>
    </row>
    <row r="227" spans="1:11" x14ac:dyDescent="0.2">
      <c r="A227" s="126"/>
      <c r="B227" s="56" t="s">
        <v>269</v>
      </c>
      <c r="C227" s="128"/>
      <c r="D227" s="29">
        <v>69807.065210000001</v>
      </c>
      <c r="E227" s="29">
        <v>113536.56599</v>
      </c>
      <c r="F227" s="29">
        <v>9139.8186700000006</v>
      </c>
      <c r="G227" s="29">
        <v>16776.254679999998</v>
      </c>
      <c r="H227" s="29">
        <v>36258.930229999998</v>
      </c>
      <c r="I227" s="29">
        <v>48904.749060000002</v>
      </c>
      <c r="J227" s="29">
        <v>192.52</v>
      </c>
      <c r="K227" s="72">
        <v>2.3216000000000001</v>
      </c>
    </row>
    <row r="228" spans="1:11" ht="33.75" x14ac:dyDescent="0.2">
      <c r="A228" s="126" t="s">
        <v>17</v>
      </c>
      <c r="B228" s="56" t="s">
        <v>262</v>
      </c>
      <c r="C228" s="128" t="s">
        <v>193</v>
      </c>
      <c r="D228" s="29">
        <v>17988.534790000002</v>
      </c>
      <c r="E228" s="29">
        <v>20659.133730000001</v>
      </c>
      <c r="F228" s="29">
        <v>2806.99341</v>
      </c>
      <c r="G228" s="29">
        <v>2637.94758</v>
      </c>
      <c r="H228" s="29">
        <v>21725.226200000001</v>
      </c>
      <c r="I228" s="29">
        <v>18506.07287</v>
      </c>
      <c r="J228" s="29">
        <v>82.8</v>
      </c>
      <c r="K228" s="29">
        <v>111.63</v>
      </c>
    </row>
    <row r="229" spans="1:11" x14ac:dyDescent="0.2">
      <c r="A229" s="126"/>
      <c r="B229" s="56" t="s">
        <v>311</v>
      </c>
      <c r="C229" s="128"/>
      <c r="D229" s="29">
        <v>150.40450000000001</v>
      </c>
      <c r="E229" s="29">
        <v>432.95436000000001</v>
      </c>
      <c r="F229" s="29">
        <v>27.118500000000001</v>
      </c>
      <c r="G229" s="29">
        <v>79.957639999999998</v>
      </c>
      <c r="H229" s="29">
        <v>87.81044</v>
      </c>
      <c r="I229" s="29">
        <v>234.51518999999999</v>
      </c>
      <c r="J229" s="29">
        <v>171.28</v>
      </c>
      <c r="K229" s="29">
        <v>184.62</v>
      </c>
    </row>
    <row r="230" spans="1:11" x14ac:dyDescent="0.2">
      <c r="A230" s="126"/>
      <c r="B230" s="56" t="s">
        <v>267</v>
      </c>
      <c r="C230" s="128"/>
      <c r="D230" s="29">
        <v>60.541150000000002</v>
      </c>
      <c r="E230" s="29">
        <v>129.72013000000001</v>
      </c>
      <c r="F230" s="29">
        <v>5.0000000000000001E-4</v>
      </c>
      <c r="G230" s="29">
        <v>0.39893000000000001</v>
      </c>
      <c r="H230" s="29">
        <v>22.676580000000001</v>
      </c>
      <c r="I230" s="29">
        <v>79.471339999999998</v>
      </c>
      <c r="J230" s="72">
        <v>2.6698000000000004</v>
      </c>
      <c r="K230" s="29">
        <v>163.22999999999999</v>
      </c>
    </row>
    <row r="231" spans="1:11" x14ac:dyDescent="0.2">
      <c r="A231" s="126"/>
      <c r="B231" s="56" t="s">
        <v>268</v>
      </c>
      <c r="C231" s="128"/>
      <c r="D231" s="29">
        <v>4220.4059500000003</v>
      </c>
      <c r="E231" s="29">
        <v>5646.2168499999998</v>
      </c>
      <c r="F231" s="29">
        <v>646.02278000000001</v>
      </c>
      <c r="G231" s="29">
        <v>831.11650999999995</v>
      </c>
      <c r="H231" s="29">
        <v>3215.4526900000001</v>
      </c>
      <c r="I231" s="29">
        <v>4708.4213300000001</v>
      </c>
      <c r="J231" s="29">
        <v>131.25</v>
      </c>
      <c r="K231" s="29">
        <v>119.92</v>
      </c>
    </row>
    <row r="232" spans="1:11" x14ac:dyDescent="0.2">
      <c r="A232" s="126"/>
      <c r="B232" s="56" t="s">
        <v>269</v>
      </c>
      <c r="C232" s="128"/>
      <c r="D232" s="29">
        <v>13557.18319</v>
      </c>
      <c r="E232" s="29">
        <v>14450.242389999999</v>
      </c>
      <c r="F232" s="29">
        <v>2133.8516300000001</v>
      </c>
      <c r="G232" s="29">
        <v>1726.4745</v>
      </c>
      <c r="H232" s="29">
        <v>18399.286489999999</v>
      </c>
      <c r="I232" s="29">
        <v>13483.665010000001</v>
      </c>
      <c r="J232" s="29">
        <v>73.680000000000007</v>
      </c>
      <c r="K232" s="29">
        <v>107.17</v>
      </c>
    </row>
    <row r="233" spans="1:11" x14ac:dyDescent="0.2">
      <c r="A233" s="126" t="s">
        <v>16</v>
      </c>
      <c r="B233" s="56" t="s">
        <v>263</v>
      </c>
      <c r="C233" s="128" t="s">
        <v>193</v>
      </c>
      <c r="D233" s="29">
        <v>16740.75649</v>
      </c>
      <c r="E233" s="29">
        <v>41944.43434</v>
      </c>
      <c r="F233" s="29">
        <v>2999.7741599999999</v>
      </c>
      <c r="G233" s="29">
        <v>8296.9993099999992</v>
      </c>
      <c r="H233" s="29">
        <v>11466.09281</v>
      </c>
      <c r="I233" s="29">
        <v>31141.985130000001</v>
      </c>
      <c r="J233" s="29">
        <v>146</v>
      </c>
      <c r="K233" s="29">
        <v>134.69</v>
      </c>
    </row>
    <row r="234" spans="1:11" x14ac:dyDescent="0.2">
      <c r="A234" s="126"/>
      <c r="B234" s="56" t="s">
        <v>311</v>
      </c>
      <c r="C234" s="128"/>
      <c r="D234" s="29">
        <v>4.8000000000000001E-2</v>
      </c>
      <c r="E234" s="29">
        <v>5.0933999999999999</v>
      </c>
      <c r="F234" s="29">
        <v>4.8000000000000001E-2</v>
      </c>
      <c r="G234" s="29">
        <v>5.0933999999999999</v>
      </c>
      <c r="H234" s="29">
        <v>20.176939999999998</v>
      </c>
      <c r="I234" s="29">
        <v>42.173780000000001</v>
      </c>
      <c r="J234" s="29"/>
      <c r="K234" s="29"/>
    </row>
    <row r="235" spans="1:11" x14ac:dyDescent="0.2">
      <c r="A235" s="126"/>
      <c r="B235" s="56" t="s">
        <v>267</v>
      </c>
      <c r="C235" s="128"/>
      <c r="D235" s="29">
        <v>616.22835999999995</v>
      </c>
      <c r="E235" s="29">
        <v>2204.7706800000001</v>
      </c>
      <c r="F235" s="29">
        <v>25.217449999999999</v>
      </c>
      <c r="G235" s="29">
        <v>146.59592000000001</v>
      </c>
      <c r="H235" s="29">
        <v>103.34038</v>
      </c>
      <c r="I235" s="29">
        <v>1226.86913</v>
      </c>
      <c r="J235" s="72">
        <v>5.9630999999999998</v>
      </c>
      <c r="K235" s="29">
        <v>179.71</v>
      </c>
    </row>
    <row r="236" spans="1:11" x14ac:dyDescent="0.2">
      <c r="A236" s="126"/>
      <c r="B236" s="56" t="s">
        <v>268</v>
      </c>
      <c r="C236" s="128"/>
      <c r="D236" s="29">
        <v>1559.5184899999999</v>
      </c>
      <c r="E236" s="29">
        <v>1980.4055900000001</v>
      </c>
      <c r="F236" s="29">
        <v>487.68869000000001</v>
      </c>
      <c r="G236" s="29">
        <v>548.78561999999999</v>
      </c>
      <c r="H236" s="29">
        <v>397.83816999999999</v>
      </c>
      <c r="I236" s="29">
        <v>1009.05768</v>
      </c>
      <c r="J236" s="72">
        <v>3.92</v>
      </c>
      <c r="K236" s="29">
        <v>196.26</v>
      </c>
    </row>
    <row r="237" spans="1:11" x14ac:dyDescent="0.2">
      <c r="A237" s="126"/>
      <c r="B237" s="56" t="s">
        <v>269</v>
      </c>
      <c r="C237" s="128"/>
      <c r="D237" s="29">
        <v>14564.96164</v>
      </c>
      <c r="E237" s="29">
        <v>37754.164669999998</v>
      </c>
      <c r="F237" s="29">
        <v>2486.8200200000001</v>
      </c>
      <c r="G237" s="29">
        <v>7596.5243700000001</v>
      </c>
      <c r="H237" s="29">
        <v>10944.73732</v>
      </c>
      <c r="I237" s="29">
        <v>28863.884539999999</v>
      </c>
      <c r="J237" s="29">
        <v>133.08000000000001</v>
      </c>
      <c r="K237" s="29">
        <v>130.80000000000001</v>
      </c>
    </row>
    <row r="238" spans="1:11" ht="22.5" x14ac:dyDescent="0.2">
      <c r="A238" s="126" t="s">
        <v>15</v>
      </c>
      <c r="B238" s="56" t="s">
        <v>264</v>
      </c>
      <c r="C238" s="128" t="s">
        <v>193</v>
      </c>
      <c r="D238" s="29">
        <v>68434.172619999998</v>
      </c>
      <c r="E238" s="29">
        <v>393284.20260000002</v>
      </c>
      <c r="F238" s="29">
        <v>10507.257869999999</v>
      </c>
      <c r="G238" s="29">
        <v>69054.40595</v>
      </c>
      <c r="H238" s="29">
        <v>55723.305200000003</v>
      </c>
      <c r="I238" s="29">
        <v>177562.32454</v>
      </c>
      <c r="J238" s="29">
        <v>122.81</v>
      </c>
      <c r="K238" s="72">
        <v>2.2149000000000001</v>
      </c>
    </row>
    <row r="239" spans="1:11" x14ac:dyDescent="0.2">
      <c r="A239" s="126"/>
      <c r="B239" s="56" t="s">
        <v>311</v>
      </c>
      <c r="C239" s="128"/>
      <c r="D239" s="29">
        <v>2.3050000000000001E-2</v>
      </c>
      <c r="E239" s="29">
        <v>2.0573199999999998</v>
      </c>
      <c r="F239" s="29"/>
      <c r="G239" s="29"/>
      <c r="H239" s="29">
        <v>104.36799999999999</v>
      </c>
      <c r="I239" s="29">
        <v>14485.133</v>
      </c>
      <c r="J239" s="29"/>
      <c r="K239" s="29"/>
    </row>
    <row r="240" spans="1:11" x14ac:dyDescent="0.2">
      <c r="A240" s="126"/>
      <c r="B240" s="56" t="s">
        <v>267</v>
      </c>
      <c r="C240" s="128"/>
      <c r="D240" s="29">
        <v>614.88504999999998</v>
      </c>
      <c r="E240" s="29">
        <v>6194.7524299999995</v>
      </c>
      <c r="F240" s="29">
        <v>21.411560000000001</v>
      </c>
      <c r="G240" s="29">
        <v>165.39802</v>
      </c>
      <c r="H240" s="29">
        <v>1173.77862</v>
      </c>
      <c r="I240" s="29">
        <v>10110.37557</v>
      </c>
      <c r="J240" s="29">
        <v>52.39</v>
      </c>
      <c r="K240" s="29">
        <v>61.27</v>
      </c>
    </row>
    <row r="241" spans="1:11" x14ac:dyDescent="0.2">
      <c r="A241" s="126"/>
      <c r="B241" s="56" t="s">
        <v>268</v>
      </c>
      <c r="C241" s="128"/>
      <c r="D241" s="29">
        <v>5903.2073</v>
      </c>
      <c r="E241" s="29">
        <v>38526.786840000001</v>
      </c>
      <c r="F241" s="29">
        <v>129.1019</v>
      </c>
      <c r="G241" s="29">
        <v>2806.38582</v>
      </c>
      <c r="H241" s="29">
        <v>2512.99791</v>
      </c>
      <c r="I241" s="29">
        <v>19202.831429999998</v>
      </c>
      <c r="J241" s="72">
        <v>2.3491</v>
      </c>
      <c r="K241" s="72">
        <v>2.0063</v>
      </c>
    </row>
    <row r="242" spans="1:11" x14ac:dyDescent="0.2">
      <c r="A242" s="127"/>
      <c r="B242" s="57" t="s">
        <v>269</v>
      </c>
      <c r="C242" s="129"/>
      <c r="D242" s="31">
        <v>61916.057220000002</v>
      </c>
      <c r="E242" s="31">
        <v>348560.60600999999</v>
      </c>
      <c r="F242" s="31">
        <v>10356.744409999999</v>
      </c>
      <c r="G242" s="31">
        <v>66082.622109999997</v>
      </c>
      <c r="H242" s="31">
        <v>51932.160669999997</v>
      </c>
      <c r="I242" s="31">
        <v>133763.98454</v>
      </c>
      <c r="J242" s="31">
        <v>119.22</v>
      </c>
      <c r="K242" s="79">
        <v>2.6057999999999999</v>
      </c>
    </row>
    <row r="244" spans="1:11" x14ac:dyDescent="0.2">
      <c r="B244" s="37" t="s">
        <v>526</v>
      </c>
    </row>
  </sheetData>
  <mergeCells count="12">
    <mergeCell ref="A2:K2"/>
    <mergeCell ref="A3:A5"/>
    <mergeCell ref="A1:K1"/>
    <mergeCell ref="D3:G3"/>
    <mergeCell ref="H3:I3"/>
    <mergeCell ref="J3:K3"/>
    <mergeCell ref="D4:E4"/>
    <mergeCell ref="F4:G4"/>
    <mergeCell ref="H4:I4"/>
    <mergeCell ref="J4:K4"/>
    <mergeCell ref="B3:B5"/>
    <mergeCell ref="C3:C5"/>
  </mergeCells>
  <pageMargins left="0.78740157480314965" right="0.39370078740157483" top="0.39370078740157483" bottom="0.39370078740157483" header="0.19685039370078741" footer="0.19685039370078741"/>
  <pageSetup paperSize="9" scale="75" firstPageNumber="79" orientation="landscape" useFirstPageNumber="1" r:id="rId1"/>
  <headerFooter alignWithMargins="0">
    <oddFooter>&amp;R&amp;10&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02"/>
  <sheetViews>
    <sheetView workbookViewId="0">
      <selection activeCell="B3" sqref="B3:B5"/>
    </sheetView>
  </sheetViews>
  <sheetFormatPr defaultColWidth="9.140625" defaultRowHeight="11.25" x14ac:dyDescent="0.2"/>
  <cols>
    <col min="1" max="1" width="13" style="60" customWidth="1"/>
    <col min="2" max="2" width="44.85546875" style="92" customWidth="1"/>
    <col min="3" max="3" width="20.5703125" style="85" customWidth="1"/>
    <col min="4" max="7" width="14.7109375" style="59" customWidth="1"/>
    <col min="8" max="11" width="14.7109375" style="26" customWidth="1"/>
    <col min="12" max="16384" width="9.140625" style="26"/>
  </cols>
  <sheetData>
    <row r="1" spans="1:13" s="12" customFormat="1" ht="12.75" x14ac:dyDescent="0.2">
      <c r="A1" s="184" t="s">
        <v>176</v>
      </c>
      <c r="B1" s="184"/>
      <c r="C1" s="184"/>
      <c r="D1" s="184"/>
      <c r="E1" s="184"/>
      <c r="F1" s="184"/>
      <c r="G1" s="184"/>
      <c r="H1" s="184"/>
      <c r="I1" s="184"/>
      <c r="J1" s="184"/>
      <c r="K1" s="184"/>
    </row>
    <row r="2" spans="1:13" s="12" customFormat="1" x14ac:dyDescent="0.2">
      <c r="A2" s="185"/>
      <c r="B2" s="186"/>
      <c r="C2" s="186"/>
      <c r="D2" s="185"/>
      <c r="E2" s="185"/>
      <c r="F2" s="185"/>
      <c r="G2" s="185"/>
      <c r="H2" s="185"/>
      <c r="I2" s="185"/>
      <c r="J2" s="185"/>
      <c r="K2" s="185"/>
    </row>
    <row r="3" spans="1:13" s="12" customFormat="1" x14ac:dyDescent="0.2">
      <c r="A3" s="187" t="s">
        <v>90</v>
      </c>
      <c r="B3" s="166" t="s">
        <v>89</v>
      </c>
      <c r="C3" s="166" t="s">
        <v>88</v>
      </c>
      <c r="D3" s="188" t="s">
        <v>177</v>
      </c>
      <c r="E3" s="189"/>
      <c r="F3" s="189"/>
      <c r="G3" s="189"/>
      <c r="H3" s="172">
        <v>2022</v>
      </c>
      <c r="I3" s="173"/>
      <c r="J3" s="172" t="s">
        <v>178</v>
      </c>
      <c r="K3" s="174"/>
    </row>
    <row r="4" spans="1:13" s="12" customFormat="1" ht="11.25" customHeight="1" x14ac:dyDescent="0.2">
      <c r="A4" s="187"/>
      <c r="B4" s="166"/>
      <c r="C4" s="166"/>
      <c r="D4" s="188" t="s">
        <v>504</v>
      </c>
      <c r="E4" s="188"/>
      <c r="F4" s="193" t="s">
        <v>505</v>
      </c>
      <c r="G4" s="187"/>
      <c r="H4" s="172" t="s">
        <v>504</v>
      </c>
      <c r="I4" s="172"/>
      <c r="J4" s="172" t="s">
        <v>504</v>
      </c>
      <c r="K4" s="174"/>
    </row>
    <row r="5" spans="1:13" s="12" customFormat="1" x14ac:dyDescent="0.2">
      <c r="A5" s="187"/>
      <c r="B5" s="166"/>
      <c r="C5" s="166"/>
      <c r="D5" s="68" t="s">
        <v>87</v>
      </c>
      <c r="E5" s="68" t="s">
        <v>86</v>
      </c>
      <c r="F5" s="68" t="s">
        <v>87</v>
      </c>
      <c r="G5" s="68" t="s">
        <v>86</v>
      </c>
      <c r="H5" s="14" t="s">
        <v>87</v>
      </c>
      <c r="I5" s="14" t="s">
        <v>86</v>
      </c>
      <c r="J5" s="14" t="s">
        <v>87</v>
      </c>
      <c r="K5" s="13" t="s">
        <v>86</v>
      </c>
    </row>
    <row r="6" spans="1:13" x14ac:dyDescent="0.2">
      <c r="A6" s="30"/>
      <c r="B6" s="56" t="s">
        <v>492</v>
      </c>
      <c r="C6" s="70"/>
      <c r="D6" s="29"/>
      <c r="E6" s="29">
        <v>8413026.4551100004</v>
      </c>
      <c r="F6" s="29"/>
      <c r="G6" s="29">
        <v>1438655.1807800001</v>
      </c>
      <c r="H6" s="29"/>
      <c r="I6" s="29">
        <v>9333120.4883299991</v>
      </c>
      <c r="J6" s="29"/>
      <c r="K6" s="29">
        <v>90.14</v>
      </c>
    </row>
    <row r="7" spans="1:13" x14ac:dyDescent="0.2">
      <c r="A7" s="30"/>
      <c r="B7" s="56" t="s">
        <v>311</v>
      </c>
      <c r="C7" s="70"/>
      <c r="D7" s="29"/>
      <c r="E7" s="29">
        <v>10808.546979999999</v>
      </c>
      <c r="F7" s="29"/>
      <c r="G7" s="29">
        <v>1485.5873300000001</v>
      </c>
      <c r="H7" s="29"/>
      <c r="I7" s="29">
        <v>5337.4599699999999</v>
      </c>
      <c r="J7" s="29"/>
      <c r="K7" s="72">
        <v>2.0249999999999999</v>
      </c>
    </row>
    <row r="8" spans="1:13" x14ac:dyDescent="0.2">
      <c r="A8" s="30"/>
      <c r="B8" s="56" t="s">
        <v>267</v>
      </c>
      <c r="C8" s="70"/>
      <c r="D8" s="29"/>
      <c r="E8" s="29">
        <v>379331.16553</v>
      </c>
      <c r="F8" s="29"/>
      <c r="G8" s="29">
        <v>79868.601840000003</v>
      </c>
      <c r="H8" s="29"/>
      <c r="I8" s="29">
        <v>403887.13163000002</v>
      </c>
      <c r="J8" s="29"/>
      <c r="K8" s="29">
        <v>93.92</v>
      </c>
    </row>
    <row r="9" spans="1:13" x14ac:dyDescent="0.2">
      <c r="A9" s="30"/>
      <c r="B9" s="56" t="s">
        <v>268</v>
      </c>
      <c r="C9" s="70"/>
      <c r="D9" s="29"/>
      <c r="E9" s="29">
        <v>237998.29616999999</v>
      </c>
      <c r="F9" s="29"/>
      <c r="G9" s="29">
        <v>38203.50834</v>
      </c>
      <c r="H9" s="29"/>
      <c r="I9" s="29">
        <v>234655.56602</v>
      </c>
      <c r="J9" s="29"/>
      <c r="K9" s="29">
        <v>101.42</v>
      </c>
    </row>
    <row r="10" spans="1:13" x14ac:dyDescent="0.2">
      <c r="A10" s="30"/>
      <c r="B10" s="56" t="s">
        <v>269</v>
      </c>
      <c r="C10" s="70"/>
      <c r="D10" s="29"/>
      <c r="E10" s="29">
        <v>7784888.4464299995</v>
      </c>
      <c r="F10" s="29"/>
      <c r="G10" s="29">
        <v>1319097.48327</v>
      </c>
      <c r="H10" s="29"/>
      <c r="I10" s="29">
        <v>8689240.3307099994</v>
      </c>
      <c r="J10" s="29"/>
      <c r="K10" s="29">
        <v>89.59</v>
      </c>
    </row>
    <row r="11" spans="1:13" x14ac:dyDescent="0.2">
      <c r="A11" s="130" t="s">
        <v>84</v>
      </c>
      <c r="B11" s="136" t="s">
        <v>190</v>
      </c>
      <c r="C11" s="85" t="s">
        <v>191</v>
      </c>
      <c r="D11" s="131">
        <v>34.935630000000003</v>
      </c>
      <c r="E11" s="131">
        <v>56628.654049999997</v>
      </c>
      <c r="F11" s="131">
        <v>7.1290199999999997</v>
      </c>
      <c r="G11" s="131">
        <v>11956.25806</v>
      </c>
      <c r="H11" s="131">
        <v>36.750979999999998</v>
      </c>
      <c r="I11" s="131">
        <v>65053.325960000002</v>
      </c>
      <c r="J11" s="131">
        <v>95.06</v>
      </c>
      <c r="K11" s="131">
        <v>87.05</v>
      </c>
    </row>
    <row r="12" spans="1:13" x14ac:dyDescent="0.2">
      <c r="A12" s="130"/>
      <c r="B12" s="136" t="s">
        <v>267</v>
      </c>
      <c r="D12" s="131">
        <v>4.5712900000000003</v>
      </c>
      <c r="E12" s="131">
        <v>11875.44881</v>
      </c>
      <c r="F12" s="131">
        <v>0.86785000000000001</v>
      </c>
      <c r="G12" s="131">
        <v>2290.6101399999998</v>
      </c>
      <c r="H12" s="131">
        <v>8.5268300000000004</v>
      </c>
      <c r="I12" s="131">
        <v>18612.62499</v>
      </c>
      <c r="J12" s="131">
        <v>53.61</v>
      </c>
      <c r="K12" s="131">
        <v>63.8</v>
      </c>
    </row>
    <row r="13" spans="1:13" x14ac:dyDescent="0.2">
      <c r="A13" s="130"/>
      <c r="B13" s="136" t="s">
        <v>268</v>
      </c>
      <c r="D13" s="133">
        <v>5.9080000000000001E-2</v>
      </c>
      <c r="E13" s="133">
        <v>35.414999999999999</v>
      </c>
      <c r="F13" s="133"/>
      <c r="G13" s="133"/>
      <c r="H13" s="133">
        <v>0.19259000000000001</v>
      </c>
      <c r="I13" s="133">
        <v>307.15658000000002</v>
      </c>
      <c r="J13" s="133">
        <v>30.68</v>
      </c>
      <c r="K13" s="133"/>
    </row>
    <row r="14" spans="1:13" x14ac:dyDescent="0.2">
      <c r="A14" s="130"/>
      <c r="B14" s="136" t="s">
        <v>269</v>
      </c>
      <c r="D14" s="133">
        <v>30.305260000000001</v>
      </c>
      <c r="E14" s="133">
        <v>44717.790240000002</v>
      </c>
      <c r="F14" s="133">
        <v>6.2611699999999999</v>
      </c>
      <c r="G14" s="133">
        <v>9665.6479199999994</v>
      </c>
      <c r="H14" s="133">
        <v>28.031569999999999</v>
      </c>
      <c r="I14" s="133">
        <v>46133.544390000003</v>
      </c>
      <c r="J14" s="133">
        <v>108.11</v>
      </c>
      <c r="K14" s="133">
        <v>96.93</v>
      </c>
    </row>
    <row r="15" spans="1:13" x14ac:dyDescent="0.2">
      <c r="A15" s="130" t="s">
        <v>159</v>
      </c>
      <c r="B15" s="136" t="s">
        <v>371</v>
      </c>
      <c r="C15" s="85" t="s">
        <v>193</v>
      </c>
      <c r="D15" s="133">
        <v>29500.147400000002</v>
      </c>
      <c r="E15" s="133">
        <v>48989.540919999999</v>
      </c>
      <c r="F15" s="133">
        <v>4053.1812399999999</v>
      </c>
      <c r="G15" s="133">
        <v>5557.4848499999998</v>
      </c>
      <c r="H15" s="133">
        <v>28592.53888</v>
      </c>
      <c r="I15" s="133">
        <v>56295.603750000002</v>
      </c>
      <c r="J15" s="133">
        <v>103.17</v>
      </c>
      <c r="K15" s="133">
        <v>87.02</v>
      </c>
      <c r="M15" s="26" t="s">
        <v>494</v>
      </c>
    </row>
    <row r="16" spans="1:13" x14ac:dyDescent="0.2">
      <c r="A16" s="132"/>
      <c r="B16" s="136" t="s">
        <v>267</v>
      </c>
      <c r="D16" s="131">
        <v>8592.6697399999994</v>
      </c>
      <c r="E16" s="131">
        <v>21600.325260000001</v>
      </c>
      <c r="F16" s="131">
        <v>1149.0830699999999</v>
      </c>
      <c r="G16" s="131">
        <v>2098.9826200000002</v>
      </c>
      <c r="H16" s="131">
        <v>8156.8899499999998</v>
      </c>
      <c r="I16" s="131">
        <v>23120.652910000001</v>
      </c>
      <c r="J16" s="131">
        <v>105.34</v>
      </c>
      <c r="K16" s="131">
        <v>93.42</v>
      </c>
    </row>
    <row r="17" spans="1:11" x14ac:dyDescent="0.2">
      <c r="A17" s="132"/>
      <c r="B17" s="136" t="s">
        <v>268</v>
      </c>
      <c r="D17" s="131">
        <v>8138.7313400000003</v>
      </c>
      <c r="E17" s="131">
        <v>5204.21893</v>
      </c>
      <c r="F17" s="131">
        <v>736.19384000000002</v>
      </c>
      <c r="G17" s="131">
        <v>569.14795000000004</v>
      </c>
      <c r="H17" s="131">
        <v>5192.6032699999996</v>
      </c>
      <c r="I17" s="131">
        <v>5653.4946300000001</v>
      </c>
      <c r="J17" s="131">
        <v>156.74</v>
      </c>
      <c r="K17" s="131">
        <v>92.05</v>
      </c>
    </row>
    <row r="18" spans="1:11" x14ac:dyDescent="0.2">
      <c r="A18" s="132"/>
      <c r="B18" s="136" t="s">
        <v>269</v>
      </c>
      <c r="D18" s="131">
        <v>12768.74632</v>
      </c>
      <c r="E18" s="131">
        <v>22184.996729999999</v>
      </c>
      <c r="F18" s="131">
        <v>2167.9043299999998</v>
      </c>
      <c r="G18" s="131">
        <v>2889.35428</v>
      </c>
      <c r="H18" s="131">
        <v>15243.04566</v>
      </c>
      <c r="I18" s="131">
        <v>27521.45621</v>
      </c>
      <c r="J18" s="131">
        <v>83.77</v>
      </c>
      <c r="K18" s="131">
        <v>80.61</v>
      </c>
    </row>
    <row r="19" spans="1:11" x14ac:dyDescent="0.2">
      <c r="A19" s="130" t="s">
        <v>158</v>
      </c>
      <c r="B19" s="136" t="s">
        <v>372</v>
      </c>
      <c r="C19" s="85" t="s">
        <v>191</v>
      </c>
      <c r="D19" s="131">
        <v>1.4346000000000001</v>
      </c>
      <c r="E19" s="131">
        <v>10433.75095</v>
      </c>
      <c r="F19" s="131">
        <v>0.19803999999999999</v>
      </c>
      <c r="G19" s="131">
        <v>1308.85509</v>
      </c>
      <c r="H19" s="131">
        <v>1.4720299999999999</v>
      </c>
      <c r="I19" s="131">
        <v>9056.2856699999993</v>
      </c>
      <c r="J19" s="131">
        <v>97.46</v>
      </c>
      <c r="K19" s="131">
        <v>115.21</v>
      </c>
    </row>
    <row r="20" spans="1:11" x14ac:dyDescent="0.2">
      <c r="A20" s="132"/>
      <c r="B20" s="136" t="s">
        <v>267</v>
      </c>
      <c r="D20" s="131"/>
      <c r="E20" s="131"/>
      <c r="F20" s="131"/>
      <c r="G20" s="131"/>
      <c r="H20" s="131">
        <v>8.8000000000000003E-4</v>
      </c>
      <c r="I20" s="131">
        <v>5.54758</v>
      </c>
      <c r="J20" s="131"/>
      <c r="K20" s="131"/>
    </row>
    <row r="21" spans="1:11" x14ac:dyDescent="0.2">
      <c r="A21" s="132"/>
      <c r="B21" s="136" t="s">
        <v>268</v>
      </c>
      <c r="D21" s="131">
        <v>5.1290000000000002E-2</v>
      </c>
      <c r="E21" s="131">
        <v>176.63977</v>
      </c>
      <c r="F21" s="131">
        <v>2.0209999999999999E-2</v>
      </c>
      <c r="G21" s="131">
        <v>69.708770000000001</v>
      </c>
      <c r="H21" s="131">
        <v>0.20695</v>
      </c>
      <c r="I21" s="131">
        <v>116.65931999999999</v>
      </c>
      <c r="J21" s="131">
        <v>24.78</v>
      </c>
      <c r="K21" s="131">
        <v>151.41999999999999</v>
      </c>
    </row>
    <row r="22" spans="1:11" x14ac:dyDescent="0.2">
      <c r="A22" s="132"/>
      <c r="B22" s="136" t="s">
        <v>269</v>
      </c>
      <c r="D22" s="131">
        <v>1.3833</v>
      </c>
      <c r="E22" s="131">
        <v>10257.11118</v>
      </c>
      <c r="F22" s="131">
        <v>0.17782999999999999</v>
      </c>
      <c r="G22" s="131">
        <v>1239.1463200000001</v>
      </c>
      <c r="H22" s="131">
        <v>1.2642</v>
      </c>
      <c r="I22" s="131">
        <v>8934.0787700000001</v>
      </c>
      <c r="J22" s="131">
        <v>109.42</v>
      </c>
      <c r="K22" s="131">
        <v>114.81</v>
      </c>
    </row>
    <row r="23" spans="1:11" x14ac:dyDescent="0.2">
      <c r="A23" s="132" t="s">
        <v>157</v>
      </c>
      <c r="B23" s="136" t="s">
        <v>374</v>
      </c>
      <c r="C23" s="85" t="s">
        <v>191</v>
      </c>
      <c r="D23" s="131">
        <v>54.01258</v>
      </c>
      <c r="E23" s="131">
        <v>60907.146610000003</v>
      </c>
      <c r="F23" s="131">
        <v>6.7165299999999997</v>
      </c>
      <c r="G23" s="131">
        <v>7013.6462899999997</v>
      </c>
      <c r="H23" s="131">
        <v>60.951340000000002</v>
      </c>
      <c r="I23" s="131">
        <v>79951.642120000004</v>
      </c>
      <c r="J23" s="131">
        <v>88.62</v>
      </c>
      <c r="K23" s="131">
        <v>76.180000000000007</v>
      </c>
    </row>
    <row r="24" spans="1:11" x14ac:dyDescent="0.2">
      <c r="A24" s="132"/>
      <c r="B24" s="136" t="s">
        <v>267</v>
      </c>
      <c r="D24" s="131">
        <v>3.6800000000000001E-3</v>
      </c>
      <c r="E24" s="131">
        <v>7.9434399999999998</v>
      </c>
      <c r="F24" s="131">
        <v>1.7000000000000001E-4</v>
      </c>
      <c r="G24" s="131">
        <v>0.34171000000000001</v>
      </c>
      <c r="H24" s="131">
        <v>2.2509999999999999E-2</v>
      </c>
      <c r="I24" s="131">
        <v>39.897129999999997</v>
      </c>
      <c r="J24" s="131"/>
      <c r="K24" s="131">
        <v>19.91</v>
      </c>
    </row>
    <row r="25" spans="1:11" x14ac:dyDescent="0.2">
      <c r="A25" s="132"/>
      <c r="B25" s="136" t="s">
        <v>268</v>
      </c>
      <c r="D25" s="131">
        <v>2.639E-2</v>
      </c>
      <c r="E25" s="131">
        <v>58.155000000000001</v>
      </c>
      <c r="F25" s="131">
        <v>4.4099999999999999E-3</v>
      </c>
      <c r="G25" s="131">
        <v>8.3290000000000006</v>
      </c>
      <c r="H25" s="131">
        <v>5.7779999999999998E-2</v>
      </c>
      <c r="I25" s="131">
        <v>169.74229</v>
      </c>
      <c r="J25" s="131">
        <v>45.67</v>
      </c>
      <c r="K25" s="131">
        <v>34.26</v>
      </c>
    </row>
    <row r="26" spans="1:11" x14ac:dyDescent="0.2">
      <c r="A26" s="132"/>
      <c r="B26" s="136" t="s">
        <v>269</v>
      </c>
      <c r="D26" s="131">
        <v>53.982509999999998</v>
      </c>
      <c r="E26" s="131">
        <v>60841.048170000002</v>
      </c>
      <c r="F26" s="131">
        <v>6.7119499999999999</v>
      </c>
      <c r="G26" s="131">
        <v>7004.9755800000003</v>
      </c>
      <c r="H26" s="131">
        <v>60.871049999999997</v>
      </c>
      <c r="I26" s="131">
        <v>79742.002699999997</v>
      </c>
      <c r="J26" s="131">
        <v>88.68</v>
      </c>
      <c r="K26" s="131">
        <v>76.3</v>
      </c>
    </row>
    <row r="27" spans="1:11" ht="15" customHeight="1" x14ac:dyDescent="0.2">
      <c r="A27" s="132" t="s">
        <v>156</v>
      </c>
      <c r="B27" s="136" t="s">
        <v>375</v>
      </c>
      <c r="C27" s="85" t="s">
        <v>191</v>
      </c>
      <c r="D27" s="131">
        <v>161.00904</v>
      </c>
      <c r="E27" s="131">
        <v>111386.49953</v>
      </c>
      <c r="F27" s="131">
        <v>21.03059</v>
      </c>
      <c r="G27" s="131">
        <v>15270.209570000001</v>
      </c>
      <c r="H27" s="131">
        <v>68.388649999999998</v>
      </c>
      <c r="I27" s="131">
        <v>42092.594069999999</v>
      </c>
      <c r="J27" s="147">
        <v>2.3543000000000003</v>
      </c>
      <c r="K27" s="72">
        <v>2.6461999999999999</v>
      </c>
    </row>
    <row r="28" spans="1:11" x14ac:dyDescent="0.2">
      <c r="A28" s="132"/>
      <c r="B28" s="136" t="s">
        <v>267</v>
      </c>
      <c r="D28" s="131">
        <v>3.2902</v>
      </c>
      <c r="E28" s="131">
        <v>2204.7499600000001</v>
      </c>
      <c r="F28" s="131">
        <v>1.5433600000000001</v>
      </c>
      <c r="G28" s="131">
        <v>1001.7306</v>
      </c>
      <c r="H28" s="131">
        <v>2.4689999999999999</v>
      </c>
      <c r="I28" s="131">
        <v>2541.6770000000001</v>
      </c>
      <c r="J28" s="131">
        <v>133.26</v>
      </c>
      <c r="K28" s="131">
        <v>86.74</v>
      </c>
    </row>
    <row r="29" spans="1:11" x14ac:dyDescent="0.2">
      <c r="A29" s="132"/>
      <c r="B29" s="136" t="s">
        <v>268</v>
      </c>
      <c r="D29" s="131">
        <v>1.7829999999999999E-2</v>
      </c>
      <c r="E29" s="131">
        <v>6.1440700000000001</v>
      </c>
      <c r="F29" s="131">
        <v>1E-3</v>
      </c>
      <c r="G29" s="131">
        <v>1.11473</v>
      </c>
      <c r="H29" s="131">
        <v>0.71899999999999997</v>
      </c>
      <c r="I29" s="131">
        <v>35.143500000000003</v>
      </c>
      <c r="J29" s="131"/>
      <c r="K29" s="131"/>
    </row>
    <row r="30" spans="1:11" x14ac:dyDescent="0.2">
      <c r="A30" s="132"/>
      <c r="B30" s="136" t="s">
        <v>269</v>
      </c>
      <c r="D30" s="131">
        <v>157.70102</v>
      </c>
      <c r="E30" s="131">
        <v>109175.60550000001</v>
      </c>
      <c r="F30" s="131">
        <v>19.486239999999999</v>
      </c>
      <c r="G30" s="131">
        <v>14267.364240000001</v>
      </c>
      <c r="H30" s="131">
        <v>65.200649999999996</v>
      </c>
      <c r="I30" s="131">
        <v>39515.773569999998</v>
      </c>
      <c r="J30" s="147">
        <v>2.4186999999999999</v>
      </c>
      <c r="K30" s="72">
        <v>2.7627999999999999</v>
      </c>
    </row>
    <row r="31" spans="1:11" x14ac:dyDescent="0.2">
      <c r="A31" s="132" t="s">
        <v>155</v>
      </c>
      <c r="B31" s="136" t="s">
        <v>376</v>
      </c>
      <c r="C31" s="85" t="s">
        <v>193</v>
      </c>
      <c r="D31" s="131">
        <v>2.86</v>
      </c>
      <c r="E31" s="131">
        <v>2.00183</v>
      </c>
      <c r="F31" s="131">
        <v>1.8260000000000001</v>
      </c>
      <c r="G31" s="131">
        <v>1.4308399999999999</v>
      </c>
      <c r="H31" s="131">
        <v>568.08500000000004</v>
      </c>
      <c r="I31" s="131">
        <v>136.04679999999999</v>
      </c>
      <c r="J31" s="131"/>
      <c r="K31" s="131"/>
    </row>
    <row r="32" spans="1:11" x14ac:dyDescent="0.2">
      <c r="A32" s="132"/>
      <c r="B32" s="136" t="s">
        <v>269</v>
      </c>
      <c r="D32" s="131">
        <v>2.86</v>
      </c>
      <c r="E32" s="131">
        <v>2.00183</v>
      </c>
      <c r="F32" s="131">
        <v>1.8260000000000001</v>
      </c>
      <c r="G32" s="131">
        <v>1.4308399999999999</v>
      </c>
      <c r="H32" s="131">
        <v>568.08500000000004</v>
      </c>
      <c r="I32" s="131">
        <v>136.04679999999999</v>
      </c>
      <c r="J32" s="131"/>
      <c r="K32" s="131"/>
    </row>
    <row r="33" spans="1:11" x14ac:dyDescent="0.2">
      <c r="A33" s="132" t="s">
        <v>154</v>
      </c>
      <c r="B33" s="136" t="s">
        <v>377</v>
      </c>
      <c r="C33" s="85" t="s">
        <v>193</v>
      </c>
      <c r="D33" s="131">
        <v>9849.6743700000006</v>
      </c>
      <c r="E33" s="131">
        <v>34425.295339999997</v>
      </c>
      <c r="F33" s="131">
        <v>1940.0035600000001</v>
      </c>
      <c r="G33" s="131">
        <v>6081.8512600000004</v>
      </c>
      <c r="H33" s="131">
        <v>9500.2834299999995</v>
      </c>
      <c r="I33" s="131">
        <v>27996.07242</v>
      </c>
      <c r="J33" s="131">
        <v>103.68</v>
      </c>
      <c r="K33" s="131">
        <v>122.96</v>
      </c>
    </row>
    <row r="34" spans="1:11" x14ac:dyDescent="0.2">
      <c r="A34" s="132"/>
      <c r="B34" s="136" t="s">
        <v>267</v>
      </c>
      <c r="D34" s="131">
        <v>116.31936</v>
      </c>
      <c r="E34" s="131">
        <v>156.88631000000001</v>
      </c>
      <c r="F34" s="131">
        <v>10.595739999999999</v>
      </c>
      <c r="G34" s="131">
        <v>28.04616</v>
      </c>
      <c r="H34" s="131">
        <v>47.003639999999997</v>
      </c>
      <c r="I34" s="131">
        <v>192.91299000000001</v>
      </c>
      <c r="J34" s="147">
        <v>2.4746999999999999</v>
      </c>
      <c r="K34" s="131">
        <v>81.319999999999993</v>
      </c>
    </row>
    <row r="35" spans="1:11" x14ac:dyDescent="0.2">
      <c r="A35" s="132"/>
      <c r="B35" s="136" t="s">
        <v>268</v>
      </c>
      <c r="D35" s="131">
        <v>109.52334999999999</v>
      </c>
      <c r="E35" s="131">
        <v>142.93305000000001</v>
      </c>
      <c r="F35" s="131">
        <v>12.894</v>
      </c>
      <c r="G35" s="131">
        <v>4.0329600000000001</v>
      </c>
      <c r="H35" s="131">
        <v>153.52015</v>
      </c>
      <c r="I35" s="131">
        <v>196.77278999999999</v>
      </c>
      <c r="J35" s="131">
        <v>71.34</v>
      </c>
      <c r="K35" s="131">
        <v>72.64</v>
      </c>
    </row>
    <row r="36" spans="1:11" x14ac:dyDescent="0.2">
      <c r="A36" s="132"/>
      <c r="B36" s="136" t="s">
        <v>269</v>
      </c>
      <c r="D36" s="131">
        <v>9623.8316599999998</v>
      </c>
      <c r="E36" s="131">
        <v>34125.475980000003</v>
      </c>
      <c r="F36" s="131">
        <v>1916.5138199999999</v>
      </c>
      <c r="G36" s="131">
        <v>6049.77214</v>
      </c>
      <c r="H36" s="131">
        <v>9299.7596400000002</v>
      </c>
      <c r="I36" s="131">
        <v>27606.386640000001</v>
      </c>
      <c r="J36" s="131">
        <v>103.48</v>
      </c>
      <c r="K36" s="131">
        <v>123.61</v>
      </c>
    </row>
    <row r="37" spans="1:11" x14ac:dyDescent="0.2">
      <c r="A37" s="132" t="s">
        <v>153</v>
      </c>
      <c r="B37" s="136" t="s">
        <v>378</v>
      </c>
      <c r="C37" s="85" t="s">
        <v>193</v>
      </c>
      <c r="D37" s="131">
        <v>23491.141090000001</v>
      </c>
      <c r="E37" s="131">
        <v>86122.003320000003</v>
      </c>
      <c r="F37" s="131">
        <v>3349.1967199999999</v>
      </c>
      <c r="G37" s="131">
        <v>10912.865</v>
      </c>
      <c r="H37" s="131">
        <v>22844.707709999999</v>
      </c>
      <c r="I37" s="131">
        <v>73521.802410000004</v>
      </c>
      <c r="J37" s="131">
        <v>102.83</v>
      </c>
      <c r="K37" s="131">
        <v>117.14</v>
      </c>
    </row>
    <row r="38" spans="1:11" x14ac:dyDescent="0.2">
      <c r="A38" s="132"/>
      <c r="B38" s="136" t="s">
        <v>311</v>
      </c>
      <c r="D38" s="131">
        <v>0.309</v>
      </c>
      <c r="E38" s="131">
        <v>6.8440000000000003</v>
      </c>
      <c r="F38" s="131">
        <v>0.17</v>
      </c>
      <c r="G38" s="131">
        <v>4.4960000000000004</v>
      </c>
      <c r="H38" s="131"/>
      <c r="I38" s="131"/>
      <c r="J38" s="131"/>
      <c r="K38" s="131"/>
    </row>
    <row r="39" spans="1:11" x14ac:dyDescent="0.2">
      <c r="A39" s="132"/>
      <c r="B39" s="136" t="s">
        <v>267</v>
      </c>
      <c r="D39" s="131">
        <v>1479.7159300000001</v>
      </c>
      <c r="E39" s="131">
        <v>1990.96514</v>
      </c>
      <c r="F39" s="131">
        <v>113.83072</v>
      </c>
      <c r="G39" s="131">
        <v>244.62234000000001</v>
      </c>
      <c r="H39" s="131">
        <v>191.29792</v>
      </c>
      <c r="I39" s="131">
        <v>1054.9850100000001</v>
      </c>
      <c r="J39" s="147">
        <v>7.7351000000000001</v>
      </c>
      <c r="K39" s="131">
        <v>188.72</v>
      </c>
    </row>
    <row r="40" spans="1:11" x14ac:dyDescent="0.2">
      <c r="A40" s="132"/>
      <c r="B40" s="136" t="s">
        <v>268</v>
      </c>
      <c r="D40" s="131">
        <v>56.129579999999997</v>
      </c>
      <c r="E40" s="131">
        <v>147.94961000000001</v>
      </c>
      <c r="F40" s="131">
        <v>18.5962</v>
      </c>
      <c r="G40" s="131">
        <v>15.444330000000001</v>
      </c>
      <c r="H40" s="131">
        <v>20.613379999999999</v>
      </c>
      <c r="I40" s="131">
        <v>106.6673</v>
      </c>
      <c r="J40" s="147">
        <v>2.7230000000000003</v>
      </c>
      <c r="K40" s="131">
        <v>138.69999999999999</v>
      </c>
    </row>
    <row r="41" spans="1:11" x14ac:dyDescent="0.2">
      <c r="A41" s="132"/>
      <c r="B41" s="136" t="s">
        <v>269</v>
      </c>
      <c r="D41" s="131">
        <v>21954.986580000001</v>
      </c>
      <c r="E41" s="131">
        <v>83976.244569999995</v>
      </c>
      <c r="F41" s="131">
        <v>3216.5998</v>
      </c>
      <c r="G41" s="131">
        <v>10648.30233</v>
      </c>
      <c r="H41" s="131">
        <v>22632.796409999999</v>
      </c>
      <c r="I41" s="131">
        <v>72360.150099999999</v>
      </c>
      <c r="J41" s="131">
        <v>97.01</v>
      </c>
      <c r="K41" s="131">
        <v>116.05</v>
      </c>
    </row>
    <row r="42" spans="1:11" x14ac:dyDescent="0.2">
      <c r="A42" s="132" t="s">
        <v>152</v>
      </c>
      <c r="B42" s="136" t="s">
        <v>380</v>
      </c>
      <c r="C42" s="85" t="s">
        <v>381</v>
      </c>
      <c r="D42" s="131">
        <v>145996.56159999999</v>
      </c>
      <c r="E42" s="131">
        <v>89832.038449999993</v>
      </c>
      <c r="F42" s="131">
        <v>36730.063800000004</v>
      </c>
      <c r="G42" s="131">
        <v>20454.332320000001</v>
      </c>
      <c r="H42" s="131">
        <v>143785.50570000001</v>
      </c>
      <c r="I42" s="131">
        <v>109198.19921999999</v>
      </c>
      <c r="J42" s="131">
        <v>101.54</v>
      </c>
      <c r="K42" s="131">
        <v>82.27</v>
      </c>
    </row>
    <row r="43" spans="1:11" x14ac:dyDescent="0.2">
      <c r="A43" s="132"/>
      <c r="B43" s="136" t="s">
        <v>311</v>
      </c>
      <c r="D43" s="131">
        <v>236.71199999999999</v>
      </c>
      <c r="E43" s="131">
        <v>204.07098999999999</v>
      </c>
      <c r="F43" s="131">
        <v>61.2</v>
      </c>
      <c r="G43" s="131">
        <v>61.701430000000002</v>
      </c>
      <c r="H43" s="131">
        <v>153.5224</v>
      </c>
      <c r="I43" s="131">
        <v>100.26768</v>
      </c>
      <c r="J43" s="131">
        <v>154.19</v>
      </c>
      <c r="K43" s="72">
        <v>2.0352999999999999</v>
      </c>
    </row>
    <row r="44" spans="1:11" x14ac:dyDescent="0.2">
      <c r="A44" s="132"/>
      <c r="B44" s="136" t="s">
        <v>267</v>
      </c>
      <c r="D44" s="131">
        <v>620.87199999999996</v>
      </c>
      <c r="E44" s="131">
        <v>321.02431999999999</v>
      </c>
      <c r="F44" s="131">
        <v>229.25370000000001</v>
      </c>
      <c r="G44" s="131">
        <v>117.70376</v>
      </c>
      <c r="H44" s="131">
        <v>680.23509999999999</v>
      </c>
      <c r="I44" s="131">
        <v>484.48701</v>
      </c>
      <c r="J44" s="131">
        <v>91.27</v>
      </c>
      <c r="K44" s="131">
        <v>66.260000000000005</v>
      </c>
    </row>
    <row r="45" spans="1:11" x14ac:dyDescent="0.2">
      <c r="A45" s="132"/>
      <c r="B45" s="136" t="s">
        <v>268</v>
      </c>
      <c r="D45" s="131">
        <v>6424.9390000000003</v>
      </c>
      <c r="E45" s="131">
        <v>1932.4439299999999</v>
      </c>
      <c r="F45" s="131">
        <v>1426.8589999999999</v>
      </c>
      <c r="G45" s="131">
        <v>452.30288000000002</v>
      </c>
      <c r="H45" s="131">
        <v>7763.9243999999999</v>
      </c>
      <c r="I45" s="131">
        <v>2208.0913999999998</v>
      </c>
      <c r="J45" s="131">
        <v>82.75</v>
      </c>
      <c r="K45" s="131">
        <v>87.52</v>
      </c>
    </row>
    <row r="46" spans="1:11" x14ac:dyDescent="0.2">
      <c r="A46" s="132"/>
      <c r="B46" s="136" t="s">
        <v>269</v>
      </c>
      <c r="D46" s="131">
        <v>138714.0386</v>
      </c>
      <c r="E46" s="131">
        <v>87374.499209999994</v>
      </c>
      <c r="F46" s="131">
        <v>35012.751100000001</v>
      </c>
      <c r="G46" s="131">
        <v>19822.624250000001</v>
      </c>
      <c r="H46" s="131">
        <v>135187.82380000001</v>
      </c>
      <c r="I46" s="131">
        <v>106405.35313</v>
      </c>
      <c r="J46" s="131">
        <v>102.61</v>
      </c>
      <c r="K46" s="131">
        <v>82.11</v>
      </c>
    </row>
    <row r="47" spans="1:11" ht="27.75" customHeight="1" x14ac:dyDescent="0.2">
      <c r="A47" s="132" t="s">
        <v>151</v>
      </c>
      <c r="B47" s="136" t="s">
        <v>382</v>
      </c>
      <c r="C47" s="85" t="s">
        <v>381</v>
      </c>
      <c r="D47" s="131">
        <v>4597.8539000000001</v>
      </c>
      <c r="E47" s="131">
        <v>18022.040400000002</v>
      </c>
      <c r="F47" s="131">
        <v>684.02790000000005</v>
      </c>
      <c r="G47" s="131">
        <v>2251.7856700000002</v>
      </c>
      <c r="H47" s="131">
        <v>4911.3545000000004</v>
      </c>
      <c r="I47" s="131">
        <v>23275.461050000002</v>
      </c>
      <c r="J47" s="131">
        <v>93.62</v>
      </c>
      <c r="K47" s="131">
        <v>77.430000000000007</v>
      </c>
    </row>
    <row r="48" spans="1:11" x14ac:dyDescent="0.2">
      <c r="A48" s="132"/>
      <c r="B48" s="136" t="s">
        <v>311</v>
      </c>
      <c r="D48" s="131">
        <v>256.63510000000002</v>
      </c>
      <c r="E48" s="131">
        <v>2258.8657199999998</v>
      </c>
      <c r="F48" s="131"/>
      <c r="G48" s="131"/>
      <c r="H48" s="131">
        <v>128.2593</v>
      </c>
      <c r="I48" s="131">
        <v>1367.53946</v>
      </c>
      <c r="J48" s="147">
        <v>2.0009000000000001</v>
      </c>
      <c r="K48" s="131">
        <v>165.18</v>
      </c>
    </row>
    <row r="49" spans="1:11" x14ac:dyDescent="0.2">
      <c r="A49" s="132"/>
      <c r="B49" s="136" t="s">
        <v>267</v>
      </c>
      <c r="D49" s="131">
        <v>306.61369999999999</v>
      </c>
      <c r="E49" s="131">
        <v>1335.6663699999999</v>
      </c>
      <c r="F49" s="131"/>
      <c r="G49" s="131"/>
      <c r="H49" s="131">
        <v>692.57839999999999</v>
      </c>
      <c r="I49" s="131">
        <v>2800.1398100000001</v>
      </c>
      <c r="J49" s="131">
        <v>44.27</v>
      </c>
      <c r="K49" s="131">
        <v>47.7</v>
      </c>
    </row>
    <row r="50" spans="1:11" x14ac:dyDescent="0.2">
      <c r="A50" s="132"/>
      <c r="B50" s="136" t="s">
        <v>268</v>
      </c>
      <c r="D50" s="131">
        <v>880.33799999999997</v>
      </c>
      <c r="E50" s="131">
        <v>2517.81088</v>
      </c>
      <c r="F50" s="131">
        <v>18</v>
      </c>
      <c r="G50" s="131">
        <v>32.4</v>
      </c>
      <c r="H50" s="131">
        <v>839.30780000000004</v>
      </c>
      <c r="I50" s="131">
        <v>4138.9123499999996</v>
      </c>
      <c r="J50" s="131">
        <v>104.89</v>
      </c>
      <c r="K50" s="131">
        <v>60.83</v>
      </c>
    </row>
    <row r="51" spans="1:11" x14ac:dyDescent="0.2">
      <c r="A51" s="132"/>
      <c r="B51" s="136" t="s">
        <v>269</v>
      </c>
      <c r="D51" s="131">
        <v>3154.2671</v>
      </c>
      <c r="E51" s="131">
        <v>11909.69743</v>
      </c>
      <c r="F51" s="131">
        <v>666.02790000000005</v>
      </c>
      <c r="G51" s="131">
        <v>2219.3856700000001</v>
      </c>
      <c r="H51" s="131">
        <v>3251.2089999999998</v>
      </c>
      <c r="I51" s="131">
        <v>14968.869430000001</v>
      </c>
      <c r="J51" s="131">
        <v>97.02</v>
      </c>
      <c r="K51" s="131">
        <v>79.56</v>
      </c>
    </row>
    <row r="52" spans="1:11" x14ac:dyDescent="0.2">
      <c r="A52" s="132" t="s">
        <v>150</v>
      </c>
      <c r="B52" s="136" t="s">
        <v>390</v>
      </c>
      <c r="C52" s="85" t="s">
        <v>193</v>
      </c>
      <c r="D52" s="131">
        <v>20.827000000000002</v>
      </c>
      <c r="E52" s="131">
        <v>53.1</v>
      </c>
      <c r="F52" s="131">
        <v>0.66</v>
      </c>
      <c r="G52" s="131">
        <v>8.9662799999999994</v>
      </c>
      <c r="H52" s="131">
        <v>1377.4090000000001</v>
      </c>
      <c r="I52" s="131">
        <v>11428.823249999999</v>
      </c>
      <c r="J52" s="131"/>
      <c r="K52" s="131"/>
    </row>
    <row r="53" spans="1:11" x14ac:dyDescent="0.2">
      <c r="A53" s="132"/>
      <c r="B53" s="136" t="s">
        <v>268</v>
      </c>
      <c r="D53" s="131"/>
      <c r="E53" s="131"/>
      <c r="F53" s="131"/>
      <c r="G53" s="131"/>
      <c r="H53" s="131">
        <v>28.94</v>
      </c>
      <c r="I53" s="131">
        <v>3.0330300000000001</v>
      </c>
      <c r="J53" s="131"/>
      <c r="K53" s="131"/>
    </row>
    <row r="54" spans="1:11" x14ac:dyDescent="0.2">
      <c r="A54" s="132"/>
      <c r="B54" s="136" t="s">
        <v>269</v>
      </c>
      <c r="D54" s="131">
        <v>20.827000000000002</v>
      </c>
      <c r="E54" s="131">
        <v>53.1</v>
      </c>
      <c r="F54" s="131">
        <v>0.66</v>
      </c>
      <c r="G54" s="131">
        <v>8.9662799999999994</v>
      </c>
      <c r="H54" s="131">
        <v>1348.4690000000001</v>
      </c>
      <c r="I54" s="131">
        <v>11425.790220000001</v>
      </c>
      <c r="J54" s="131"/>
      <c r="K54" s="131"/>
    </row>
    <row r="55" spans="1:11" x14ac:dyDescent="0.2">
      <c r="A55" s="132" t="s">
        <v>149</v>
      </c>
      <c r="B55" s="136" t="s">
        <v>395</v>
      </c>
      <c r="C55" s="85" t="s">
        <v>193</v>
      </c>
      <c r="D55" s="131">
        <v>1992.6079299999999</v>
      </c>
      <c r="E55" s="131">
        <v>17052.7196</v>
      </c>
      <c r="F55" s="131">
        <v>400.90100000000001</v>
      </c>
      <c r="G55" s="131">
        <v>3656.2456699999998</v>
      </c>
      <c r="H55" s="131">
        <v>2243.9935099999998</v>
      </c>
      <c r="I55" s="131">
        <v>13570.587939999999</v>
      </c>
      <c r="J55" s="131">
        <v>88.8</v>
      </c>
      <c r="K55" s="131">
        <v>125.66</v>
      </c>
    </row>
    <row r="56" spans="1:11" x14ac:dyDescent="0.2">
      <c r="A56" s="132"/>
      <c r="B56" s="136" t="s">
        <v>268</v>
      </c>
      <c r="D56" s="131"/>
      <c r="E56" s="131"/>
      <c r="F56" s="131"/>
      <c r="G56" s="131"/>
      <c r="H56" s="131">
        <v>1</v>
      </c>
      <c r="I56" s="131">
        <v>0.24199999999999999</v>
      </c>
      <c r="J56" s="131"/>
      <c r="K56" s="131"/>
    </row>
    <row r="57" spans="1:11" x14ac:dyDescent="0.2">
      <c r="A57" s="132"/>
      <c r="B57" s="136" t="s">
        <v>269</v>
      </c>
      <c r="D57" s="131">
        <v>1992.6079299999999</v>
      </c>
      <c r="E57" s="131">
        <v>17052.7196</v>
      </c>
      <c r="F57" s="131">
        <v>400.90100000000001</v>
      </c>
      <c r="G57" s="131">
        <v>3656.2456699999998</v>
      </c>
      <c r="H57" s="131">
        <v>2242.9935099999998</v>
      </c>
      <c r="I57" s="131">
        <v>13570.345939999999</v>
      </c>
      <c r="J57" s="131">
        <v>88.84</v>
      </c>
      <c r="K57" s="131">
        <v>125.66</v>
      </c>
    </row>
    <row r="58" spans="1:11" x14ac:dyDescent="0.2">
      <c r="A58" s="132" t="s">
        <v>79</v>
      </c>
      <c r="B58" s="136" t="s">
        <v>197</v>
      </c>
      <c r="C58" s="85" t="s">
        <v>193</v>
      </c>
      <c r="D58" s="131">
        <v>6724.82564</v>
      </c>
      <c r="E58" s="131">
        <v>341.42559999999997</v>
      </c>
      <c r="F58" s="131">
        <v>749.53281000000004</v>
      </c>
      <c r="G58" s="131">
        <v>61.099260000000001</v>
      </c>
      <c r="H58" s="131">
        <v>3054.73108</v>
      </c>
      <c r="I58" s="131">
        <v>263.65188000000001</v>
      </c>
      <c r="J58" s="147">
        <v>2.2014</v>
      </c>
      <c r="K58" s="131">
        <v>129.5</v>
      </c>
    </row>
    <row r="59" spans="1:11" x14ac:dyDescent="0.2">
      <c r="A59" s="132"/>
      <c r="B59" s="136" t="s">
        <v>268</v>
      </c>
      <c r="D59" s="131">
        <v>134.6</v>
      </c>
      <c r="E59" s="131">
        <v>0.25</v>
      </c>
      <c r="F59" s="131">
        <v>66</v>
      </c>
      <c r="G59" s="131">
        <v>0.13300000000000001</v>
      </c>
      <c r="H59" s="131">
        <v>38.9</v>
      </c>
      <c r="I59" s="131">
        <v>1.0187200000000001</v>
      </c>
      <c r="J59" s="147">
        <v>3.4601999999999999</v>
      </c>
      <c r="K59" s="131">
        <v>24.54</v>
      </c>
    </row>
    <row r="60" spans="1:11" x14ac:dyDescent="0.2">
      <c r="A60" s="132"/>
      <c r="B60" s="136" t="s">
        <v>269</v>
      </c>
      <c r="D60" s="131">
        <v>6590.2256399999997</v>
      </c>
      <c r="E60" s="131">
        <v>341.17559999999997</v>
      </c>
      <c r="F60" s="131">
        <v>683.53281000000004</v>
      </c>
      <c r="G60" s="131">
        <v>60.966259999999998</v>
      </c>
      <c r="H60" s="131">
        <v>3015.8310799999999</v>
      </c>
      <c r="I60" s="131">
        <v>262.63315999999998</v>
      </c>
      <c r="J60" s="147">
        <v>2.1852</v>
      </c>
      <c r="K60" s="131">
        <v>129.91</v>
      </c>
    </row>
    <row r="61" spans="1:11" x14ac:dyDescent="0.2">
      <c r="A61" s="132" t="s">
        <v>77</v>
      </c>
      <c r="B61" s="136" t="s">
        <v>199</v>
      </c>
      <c r="C61" s="85" t="s">
        <v>193</v>
      </c>
      <c r="D61" s="131">
        <v>4597.8127899999999</v>
      </c>
      <c r="E61" s="131">
        <v>630.47073</v>
      </c>
      <c r="F61" s="131">
        <v>884.13553000000002</v>
      </c>
      <c r="G61" s="131">
        <v>113.49869</v>
      </c>
      <c r="H61" s="131">
        <v>14162.8176</v>
      </c>
      <c r="I61" s="131">
        <v>1418.4395400000001</v>
      </c>
      <c r="J61" s="131">
        <v>32.46</v>
      </c>
      <c r="K61" s="131">
        <v>44.45</v>
      </c>
    </row>
    <row r="62" spans="1:11" x14ac:dyDescent="0.2">
      <c r="A62" s="132"/>
      <c r="B62" s="136" t="s">
        <v>269</v>
      </c>
      <c r="D62" s="131">
        <v>4597.8127899999999</v>
      </c>
      <c r="E62" s="131">
        <v>630.47073</v>
      </c>
      <c r="F62" s="131">
        <v>884.13553000000002</v>
      </c>
      <c r="G62" s="131">
        <v>113.49869</v>
      </c>
      <c r="H62" s="131">
        <v>14162.8176</v>
      </c>
      <c r="I62" s="131">
        <v>1418.4395400000001</v>
      </c>
      <c r="J62" s="131">
        <v>32.46</v>
      </c>
      <c r="K62" s="131">
        <v>44.45</v>
      </c>
    </row>
    <row r="63" spans="1:11" x14ac:dyDescent="0.2">
      <c r="A63" s="132" t="s">
        <v>76</v>
      </c>
      <c r="B63" s="136" t="s">
        <v>200</v>
      </c>
      <c r="C63" s="85" t="s">
        <v>193</v>
      </c>
      <c r="D63" s="131">
        <v>39460.164299999997</v>
      </c>
      <c r="E63" s="131">
        <v>3493.9728500000001</v>
      </c>
      <c r="F63" s="131">
        <v>5219.3519999999999</v>
      </c>
      <c r="G63" s="131">
        <v>554.30475000000001</v>
      </c>
      <c r="H63" s="131">
        <v>44062.747589999999</v>
      </c>
      <c r="I63" s="131">
        <v>3871.8597500000001</v>
      </c>
      <c r="J63" s="131">
        <v>89.55</v>
      </c>
      <c r="K63" s="131">
        <v>90.24</v>
      </c>
    </row>
    <row r="64" spans="1:11" x14ac:dyDescent="0.2">
      <c r="A64" s="132"/>
      <c r="B64" s="136" t="s">
        <v>269</v>
      </c>
      <c r="D64" s="131">
        <v>39460.164299999997</v>
      </c>
      <c r="E64" s="131">
        <v>3493.9728500000001</v>
      </c>
      <c r="F64" s="131">
        <v>5219.3519999999999</v>
      </c>
      <c r="G64" s="131">
        <v>554.30475000000001</v>
      </c>
      <c r="H64" s="131">
        <v>44062.747589999999</v>
      </c>
      <c r="I64" s="131">
        <v>3871.8597500000001</v>
      </c>
      <c r="J64" s="131">
        <v>89.55</v>
      </c>
      <c r="K64" s="131">
        <v>90.24</v>
      </c>
    </row>
    <row r="65" spans="1:11" x14ac:dyDescent="0.2">
      <c r="A65" s="132" t="s">
        <v>75</v>
      </c>
      <c r="B65" s="136" t="s">
        <v>201</v>
      </c>
      <c r="C65" s="85" t="s">
        <v>193</v>
      </c>
      <c r="D65" s="131">
        <v>264958.34899999999</v>
      </c>
      <c r="E65" s="131">
        <v>17470.732789999998</v>
      </c>
      <c r="F65" s="131">
        <v>72478.104999999996</v>
      </c>
      <c r="G65" s="131">
        <v>4758.3698599999998</v>
      </c>
      <c r="H65" s="131">
        <v>363160.93248999998</v>
      </c>
      <c r="I65" s="131">
        <v>22802.977340000001</v>
      </c>
      <c r="J65" s="131">
        <v>72.959999999999994</v>
      </c>
      <c r="K65" s="131">
        <v>76.62</v>
      </c>
    </row>
    <row r="66" spans="1:11" x14ac:dyDescent="0.2">
      <c r="A66" s="132"/>
      <c r="B66" s="136" t="s">
        <v>267</v>
      </c>
      <c r="D66" s="131">
        <v>736.4</v>
      </c>
      <c r="E66" s="131">
        <v>226.40534</v>
      </c>
      <c r="F66" s="131">
        <v>402</v>
      </c>
      <c r="G66" s="131">
        <v>125.10892</v>
      </c>
      <c r="H66" s="131">
        <v>107.44251</v>
      </c>
      <c r="I66" s="131">
        <v>116.12363999999999</v>
      </c>
      <c r="J66" s="147">
        <v>6.8538999999999994</v>
      </c>
      <c r="K66" s="131">
        <v>194.97</v>
      </c>
    </row>
    <row r="67" spans="1:11" x14ac:dyDescent="0.2">
      <c r="A67" s="132"/>
      <c r="B67" s="136" t="s">
        <v>269</v>
      </c>
      <c r="D67" s="131">
        <v>264221.94900000002</v>
      </c>
      <c r="E67" s="131">
        <v>17244.327450000001</v>
      </c>
      <c r="F67" s="131">
        <v>72076.104999999996</v>
      </c>
      <c r="G67" s="131">
        <v>4633.2609400000001</v>
      </c>
      <c r="H67" s="131">
        <v>363053.48998000001</v>
      </c>
      <c r="I67" s="131">
        <v>22686.8537</v>
      </c>
      <c r="J67" s="131">
        <v>72.78</v>
      </c>
      <c r="K67" s="131">
        <v>76.010000000000005</v>
      </c>
    </row>
    <row r="68" spans="1:11" x14ac:dyDescent="0.2">
      <c r="A68" s="132" t="s">
        <v>69</v>
      </c>
      <c r="B68" s="136" t="s">
        <v>207</v>
      </c>
      <c r="C68" s="85" t="s">
        <v>193</v>
      </c>
      <c r="D68" s="131">
        <v>393906.32319999998</v>
      </c>
      <c r="E68" s="131">
        <v>56695.365380000003</v>
      </c>
      <c r="F68" s="131">
        <v>37593.917999999998</v>
      </c>
      <c r="G68" s="131">
        <v>5832.7161500000002</v>
      </c>
      <c r="H68" s="131">
        <v>256719.954</v>
      </c>
      <c r="I68" s="131">
        <v>40375.040139999997</v>
      </c>
      <c r="J68" s="131">
        <v>153.44</v>
      </c>
      <c r="K68" s="131">
        <v>140.41999999999999</v>
      </c>
    </row>
    <row r="69" spans="1:11" x14ac:dyDescent="0.2">
      <c r="A69" s="132"/>
      <c r="B69" s="136" t="s">
        <v>268</v>
      </c>
      <c r="D69" s="131">
        <v>1287.5</v>
      </c>
      <c r="E69" s="131">
        <v>143.47800000000001</v>
      </c>
      <c r="F69" s="131"/>
      <c r="G69" s="131"/>
      <c r="H69" s="131">
        <v>1864.194</v>
      </c>
      <c r="I69" s="131">
        <v>42.011690000000002</v>
      </c>
      <c r="J69" s="131">
        <v>69.06</v>
      </c>
      <c r="K69" s="72">
        <v>3.4152</v>
      </c>
    </row>
    <row r="70" spans="1:11" x14ac:dyDescent="0.2">
      <c r="A70" s="132"/>
      <c r="B70" s="136" t="s">
        <v>269</v>
      </c>
      <c r="D70" s="131">
        <v>392618.82319999998</v>
      </c>
      <c r="E70" s="131">
        <v>56551.88738</v>
      </c>
      <c r="F70" s="131">
        <v>37593.917999999998</v>
      </c>
      <c r="G70" s="131">
        <v>5832.7161500000002</v>
      </c>
      <c r="H70" s="131">
        <v>254855.76</v>
      </c>
      <c r="I70" s="131">
        <v>40333.028449999998</v>
      </c>
      <c r="J70" s="131">
        <v>154.06</v>
      </c>
      <c r="K70" s="131">
        <v>140.21</v>
      </c>
    </row>
    <row r="71" spans="1:11" x14ac:dyDescent="0.2">
      <c r="A71" s="132" t="s">
        <v>148</v>
      </c>
      <c r="B71" s="136" t="s">
        <v>398</v>
      </c>
      <c r="C71" s="85" t="s">
        <v>191</v>
      </c>
      <c r="D71" s="131">
        <v>246.28782000000001</v>
      </c>
      <c r="E71" s="131">
        <v>66935.84319</v>
      </c>
      <c r="F71" s="131">
        <v>47.232480000000002</v>
      </c>
      <c r="G71" s="131">
        <v>12399.5929</v>
      </c>
      <c r="H71" s="131">
        <v>286.48009999999999</v>
      </c>
      <c r="I71" s="131">
        <v>144239.38920999999</v>
      </c>
      <c r="J71" s="131">
        <v>85.97</v>
      </c>
      <c r="K71" s="131">
        <v>46.41</v>
      </c>
    </row>
    <row r="72" spans="1:11" x14ac:dyDescent="0.2">
      <c r="A72" s="132"/>
      <c r="B72" s="136" t="s">
        <v>268</v>
      </c>
      <c r="D72" s="131">
        <v>9.3210000000000001E-2</v>
      </c>
      <c r="E72" s="131">
        <v>59.902999999999999</v>
      </c>
      <c r="F72" s="131">
        <v>9.3210000000000001E-2</v>
      </c>
      <c r="G72" s="131">
        <v>59.902999999999999</v>
      </c>
      <c r="H72" s="131">
        <v>3.2319499999999999</v>
      </c>
      <c r="I72" s="131">
        <v>2060.6988500000002</v>
      </c>
      <c r="J72" s="131"/>
      <c r="K72" s="131"/>
    </row>
    <row r="73" spans="1:11" x14ac:dyDescent="0.2">
      <c r="A73" s="132"/>
      <c r="B73" s="136" t="s">
        <v>269</v>
      </c>
      <c r="D73" s="131">
        <v>246.19461000000001</v>
      </c>
      <c r="E73" s="131">
        <v>66875.940189999994</v>
      </c>
      <c r="F73" s="131">
        <v>47.139270000000003</v>
      </c>
      <c r="G73" s="131">
        <v>12339.689899999999</v>
      </c>
      <c r="H73" s="131">
        <v>283.24815000000001</v>
      </c>
      <c r="I73" s="131">
        <v>142178.69036000001</v>
      </c>
      <c r="J73" s="131">
        <v>86.92</v>
      </c>
      <c r="K73" s="131">
        <v>47.04</v>
      </c>
    </row>
    <row r="74" spans="1:11" x14ac:dyDescent="0.2">
      <c r="A74" s="132" t="s">
        <v>66</v>
      </c>
      <c r="B74" s="136" t="e">
        <v>#N/A</v>
      </c>
      <c r="C74" s="85" t="s">
        <v>191</v>
      </c>
      <c r="D74" s="131">
        <v>469.54351000000003</v>
      </c>
      <c r="E74" s="131">
        <v>400925.91898000002</v>
      </c>
      <c r="F74" s="131">
        <v>81.931340000000006</v>
      </c>
      <c r="G74" s="131">
        <v>60353.048929999997</v>
      </c>
      <c r="H74" s="131">
        <v>133.63034999999999</v>
      </c>
      <c r="I74" s="131">
        <v>134528.62784999999</v>
      </c>
      <c r="J74" s="147">
        <v>3.5137</v>
      </c>
      <c r="K74" s="72">
        <v>2.9802</v>
      </c>
    </row>
    <row r="75" spans="1:11" x14ac:dyDescent="0.2">
      <c r="A75" s="132"/>
      <c r="B75" s="136" t="s">
        <v>267</v>
      </c>
      <c r="D75" s="131">
        <v>1.6866099999999999</v>
      </c>
      <c r="E75" s="131">
        <v>2181.6321499999999</v>
      </c>
      <c r="F75" s="131">
        <v>7.6090000000000005E-2</v>
      </c>
      <c r="G75" s="131">
        <v>184.34764000000001</v>
      </c>
      <c r="H75" s="131">
        <v>0.85158</v>
      </c>
      <c r="I75" s="131">
        <v>1251.60311</v>
      </c>
      <c r="J75" s="131">
        <v>198.06</v>
      </c>
      <c r="K75" s="131">
        <v>174.31</v>
      </c>
    </row>
    <row r="76" spans="1:11" x14ac:dyDescent="0.2">
      <c r="A76" s="132"/>
      <c r="B76" s="136" t="s">
        <v>268</v>
      </c>
      <c r="D76" s="131">
        <v>26.866890000000001</v>
      </c>
      <c r="E76" s="131">
        <v>20295.46</v>
      </c>
      <c r="F76" s="131">
        <v>7.6303599999999996</v>
      </c>
      <c r="G76" s="131">
        <v>5333.1141900000002</v>
      </c>
      <c r="H76" s="131">
        <v>13.37304</v>
      </c>
      <c r="I76" s="131">
        <v>11622.35449</v>
      </c>
      <c r="J76" s="147">
        <v>2.0089999999999999</v>
      </c>
      <c r="K76" s="131">
        <v>174.62</v>
      </c>
    </row>
    <row r="77" spans="1:11" x14ac:dyDescent="0.2">
      <c r="A77" s="132"/>
      <c r="B77" s="136" t="s">
        <v>269</v>
      </c>
      <c r="D77" s="131">
        <v>440.99000999999998</v>
      </c>
      <c r="E77" s="131">
        <v>378448.82682999998</v>
      </c>
      <c r="F77" s="131">
        <v>74.224879999999999</v>
      </c>
      <c r="G77" s="131">
        <v>54835.587099999997</v>
      </c>
      <c r="H77" s="131">
        <v>119.40573000000001</v>
      </c>
      <c r="I77" s="131">
        <v>121654.67025</v>
      </c>
      <c r="J77" s="147">
        <v>3.6932</v>
      </c>
      <c r="K77" s="72">
        <v>3.1107999999999998</v>
      </c>
    </row>
    <row r="78" spans="1:11" x14ac:dyDescent="0.2">
      <c r="A78" s="132" t="s">
        <v>65</v>
      </c>
      <c r="B78" s="136" t="s">
        <v>399</v>
      </c>
      <c r="C78" s="85" t="s">
        <v>191</v>
      </c>
      <c r="D78" s="131">
        <v>2.37839</v>
      </c>
      <c r="E78" s="131">
        <v>2196.7370000000001</v>
      </c>
      <c r="F78" s="131">
        <v>5.0900000000000001E-2</v>
      </c>
      <c r="G78" s="131">
        <v>44.212000000000003</v>
      </c>
      <c r="H78" s="131">
        <v>0.54024000000000005</v>
      </c>
      <c r="I78" s="131">
        <v>649.78363000000002</v>
      </c>
      <c r="J78" s="147">
        <v>4.4024999999999999</v>
      </c>
      <c r="K78" s="72">
        <v>3.3807</v>
      </c>
    </row>
    <row r="79" spans="1:11" x14ac:dyDescent="0.2">
      <c r="A79" s="132"/>
      <c r="B79" s="136" t="s">
        <v>267</v>
      </c>
      <c r="D79" s="131">
        <v>0.23305000000000001</v>
      </c>
      <c r="E79" s="131">
        <v>205.80799999999999</v>
      </c>
      <c r="F79" s="131"/>
      <c r="G79" s="131"/>
      <c r="H79" s="131">
        <v>0.22595000000000001</v>
      </c>
      <c r="I79" s="131">
        <v>202.97560999999999</v>
      </c>
      <c r="J79" s="131">
        <v>103.14</v>
      </c>
      <c r="K79" s="131">
        <v>101.4</v>
      </c>
    </row>
    <row r="80" spans="1:11" x14ac:dyDescent="0.2">
      <c r="A80" s="132"/>
      <c r="B80" s="136" t="s">
        <v>269</v>
      </c>
      <c r="D80" s="131">
        <v>2.14534</v>
      </c>
      <c r="E80" s="131">
        <v>1990.9290000000001</v>
      </c>
      <c r="F80" s="131">
        <v>5.0900000000000001E-2</v>
      </c>
      <c r="G80" s="131">
        <v>44.212000000000003</v>
      </c>
      <c r="H80" s="131">
        <v>0.31429000000000001</v>
      </c>
      <c r="I80" s="131">
        <v>446.80802</v>
      </c>
      <c r="J80" s="147">
        <v>6.8260000000000005</v>
      </c>
      <c r="K80" s="72">
        <v>4.4558999999999997</v>
      </c>
    </row>
    <row r="81" spans="1:11" x14ac:dyDescent="0.2">
      <c r="A81" s="132" t="s">
        <v>64</v>
      </c>
      <c r="B81" s="136" t="s">
        <v>211</v>
      </c>
      <c r="C81" s="85" t="s">
        <v>191</v>
      </c>
      <c r="D81" s="131">
        <v>231.96537000000001</v>
      </c>
      <c r="E81" s="131">
        <v>180566.31456</v>
      </c>
      <c r="F81" s="131">
        <v>37.530380000000001</v>
      </c>
      <c r="G81" s="131">
        <v>26286.43809</v>
      </c>
      <c r="H81" s="131">
        <v>22.007449999999999</v>
      </c>
      <c r="I81" s="131">
        <v>18273.260289999998</v>
      </c>
      <c r="J81" s="131"/>
      <c r="K81" s="72">
        <v>9.8814999999999991</v>
      </c>
    </row>
    <row r="82" spans="1:11" x14ac:dyDescent="0.2">
      <c r="A82" s="132"/>
      <c r="B82" s="136" t="s">
        <v>267</v>
      </c>
      <c r="D82" s="131">
        <v>0.12509999999999999</v>
      </c>
      <c r="E82" s="131">
        <v>107.29300000000001</v>
      </c>
      <c r="F82" s="131"/>
      <c r="G82" s="131"/>
      <c r="H82" s="131">
        <v>5.7799999999999997E-2</v>
      </c>
      <c r="I82" s="131">
        <v>44.158000000000001</v>
      </c>
      <c r="J82" s="147">
        <v>2.1644000000000001</v>
      </c>
      <c r="K82" s="72">
        <v>2.4297999999999997</v>
      </c>
    </row>
    <row r="83" spans="1:11" x14ac:dyDescent="0.2">
      <c r="A83" s="132"/>
      <c r="B83" s="136" t="s">
        <v>268</v>
      </c>
      <c r="D83" s="131">
        <v>11.72237</v>
      </c>
      <c r="E83" s="131">
        <v>8696.2625100000005</v>
      </c>
      <c r="F83" s="131">
        <v>1.58243</v>
      </c>
      <c r="G83" s="131">
        <v>1010.336</v>
      </c>
      <c r="H83" s="131">
        <v>11.782539999999999</v>
      </c>
      <c r="I83" s="131">
        <v>9793.7129999999997</v>
      </c>
      <c r="J83" s="131">
        <v>99.49</v>
      </c>
      <c r="K83" s="131">
        <v>88.79</v>
      </c>
    </row>
    <row r="84" spans="1:11" x14ac:dyDescent="0.2">
      <c r="A84" s="132"/>
      <c r="B84" s="136" t="s">
        <v>269</v>
      </c>
      <c r="D84" s="131">
        <v>220.11789999999999</v>
      </c>
      <c r="E84" s="131">
        <v>171762.75904999999</v>
      </c>
      <c r="F84" s="131">
        <v>35.947949999999999</v>
      </c>
      <c r="G84" s="131">
        <v>25276.10209</v>
      </c>
      <c r="H84" s="131">
        <v>10.167109999999999</v>
      </c>
      <c r="I84" s="131">
        <v>8435.3892899999992</v>
      </c>
      <c r="J84" s="131"/>
      <c r="K84" s="131"/>
    </row>
    <row r="85" spans="1:11" x14ac:dyDescent="0.2">
      <c r="A85" s="132" t="s">
        <v>63</v>
      </c>
      <c r="B85" s="136" t="s">
        <v>212</v>
      </c>
      <c r="C85" s="85" t="s">
        <v>191</v>
      </c>
      <c r="D85" s="131"/>
      <c r="E85" s="131"/>
      <c r="F85" s="131"/>
      <c r="G85" s="131"/>
      <c r="H85" s="131">
        <v>3.6000000000000002E-4</v>
      </c>
      <c r="I85" s="131">
        <v>0.74099999999999999</v>
      </c>
      <c r="J85" s="131"/>
      <c r="K85" s="131"/>
    </row>
    <row r="86" spans="1:11" x14ac:dyDescent="0.2">
      <c r="A86" s="132"/>
      <c r="B86" s="136" t="s">
        <v>269</v>
      </c>
      <c r="D86" s="131"/>
      <c r="E86" s="131"/>
      <c r="F86" s="131"/>
      <c r="G86" s="131"/>
      <c r="H86" s="131">
        <v>3.6000000000000002E-4</v>
      </c>
      <c r="I86" s="131">
        <v>0.74099999999999999</v>
      </c>
      <c r="J86" s="131"/>
      <c r="K86" s="131"/>
    </row>
    <row r="87" spans="1:11" x14ac:dyDescent="0.2">
      <c r="A87" s="132" t="s">
        <v>147</v>
      </c>
      <c r="B87" s="136" t="s">
        <v>400</v>
      </c>
      <c r="C87" s="85" t="s">
        <v>193</v>
      </c>
      <c r="D87" s="131">
        <v>47130.197079999998</v>
      </c>
      <c r="E87" s="131">
        <v>53701.629300000001</v>
      </c>
      <c r="F87" s="131">
        <v>12202.045819999999</v>
      </c>
      <c r="G87" s="131">
        <v>12584.27032</v>
      </c>
      <c r="H87" s="131">
        <v>48267.361810000002</v>
      </c>
      <c r="I87" s="131">
        <v>66023.537049999999</v>
      </c>
      <c r="J87" s="131">
        <v>97.64</v>
      </c>
      <c r="K87" s="131">
        <v>81.34</v>
      </c>
    </row>
    <row r="88" spans="1:11" x14ac:dyDescent="0.2">
      <c r="A88" s="132"/>
      <c r="B88" s="136" t="s">
        <v>267</v>
      </c>
      <c r="D88" s="131">
        <v>818.82455000000004</v>
      </c>
      <c r="E88" s="131">
        <v>1536.2184600000001</v>
      </c>
      <c r="F88" s="131">
        <v>76.090170000000001</v>
      </c>
      <c r="G88" s="131">
        <v>184.34764000000001</v>
      </c>
      <c r="H88" s="131">
        <v>567.83108000000004</v>
      </c>
      <c r="I88" s="131">
        <v>1004.4695</v>
      </c>
      <c r="J88" s="131">
        <v>144.19999999999999</v>
      </c>
      <c r="K88" s="131">
        <v>152.94</v>
      </c>
    </row>
    <row r="89" spans="1:11" x14ac:dyDescent="0.2">
      <c r="A89" s="132"/>
      <c r="B89" s="136" t="s">
        <v>268</v>
      </c>
      <c r="D89" s="131">
        <v>139.48849999999999</v>
      </c>
      <c r="E89" s="131">
        <v>111.31419</v>
      </c>
      <c r="F89" s="131">
        <v>119.726</v>
      </c>
      <c r="G89" s="131">
        <v>73.686189999999996</v>
      </c>
      <c r="H89" s="131">
        <v>446.01925</v>
      </c>
      <c r="I89" s="131">
        <v>836.38248999999996</v>
      </c>
      <c r="J89" s="131">
        <v>31.27</v>
      </c>
      <c r="K89" s="131"/>
    </row>
    <row r="90" spans="1:11" x14ac:dyDescent="0.2">
      <c r="A90" s="132"/>
      <c r="B90" s="136" t="s">
        <v>269</v>
      </c>
      <c r="D90" s="131">
        <v>46171.884030000001</v>
      </c>
      <c r="E90" s="131">
        <v>52054.096649999999</v>
      </c>
      <c r="F90" s="131">
        <v>12006.229649999999</v>
      </c>
      <c r="G90" s="131">
        <v>12326.236489999999</v>
      </c>
      <c r="H90" s="131">
        <v>47253.511480000001</v>
      </c>
      <c r="I90" s="131">
        <v>64182.685060000003</v>
      </c>
      <c r="J90" s="131">
        <v>97.71</v>
      </c>
      <c r="K90" s="131">
        <v>81.099999999999994</v>
      </c>
    </row>
    <row r="91" spans="1:11" x14ac:dyDescent="0.2">
      <c r="A91" s="132" t="s">
        <v>62</v>
      </c>
      <c r="B91" s="136" t="s">
        <v>213</v>
      </c>
      <c r="C91" s="85" t="s">
        <v>214</v>
      </c>
      <c r="D91" s="131">
        <v>2236.6864500000001</v>
      </c>
      <c r="E91" s="131">
        <v>54499.286999999997</v>
      </c>
      <c r="F91" s="131">
        <v>622.59211000000005</v>
      </c>
      <c r="G91" s="131">
        <v>11362.742</v>
      </c>
      <c r="H91" s="131">
        <v>4099.7416899999998</v>
      </c>
      <c r="I91" s="131">
        <v>94001.217999999993</v>
      </c>
      <c r="J91" s="131">
        <v>54.56</v>
      </c>
      <c r="K91" s="131">
        <v>57.98</v>
      </c>
    </row>
    <row r="92" spans="1:11" x14ac:dyDescent="0.2">
      <c r="A92" s="132"/>
      <c r="B92" s="136" t="s">
        <v>269</v>
      </c>
      <c r="D92" s="131">
        <v>2236.6864500000001</v>
      </c>
      <c r="E92" s="131">
        <v>54499.286999999997</v>
      </c>
      <c r="F92" s="131">
        <v>622.59211000000005</v>
      </c>
      <c r="G92" s="131">
        <v>11362.742</v>
      </c>
      <c r="H92" s="131">
        <v>4099.7416899999998</v>
      </c>
      <c r="I92" s="131">
        <v>94001.217999999993</v>
      </c>
      <c r="J92" s="131">
        <v>54.56</v>
      </c>
      <c r="K92" s="131">
        <v>57.98</v>
      </c>
    </row>
    <row r="93" spans="1:11" x14ac:dyDescent="0.2">
      <c r="A93" s="132" t="s">
        <v>146</v>
      </c>
      <c r="B93" s="136" t="s">
        <v>401</v>
      </c>
      <c r="C93" s="85" t="s">
        <v>402</v>
      </c>
      <c r="D93" s="131">
        <v>4428.4732999999997</v>
      </c>
      <c r="E93" s="131">
        <v>62750.651570000002</v>
      </c>
      <c r="F93" s="131">
        <v>3132.9942000000001</v>
      </c>
      <c r="G93" s="131">
        <v>13303.09865</v>
      </c>
      <c r="H93" s="131">
        <v>846.62279999999998</v>
      </c>
      <c r="I93" s="131">
        <v>37796.429219999998</v>
      </c>
      <c r="J93" s="147">
        <v>5.2308000000000003</v>
      </c>
      <c r="K93" s="131">
        <v>166.02</v>
      </c>
    </row>
    <row r="94" spans="1:11" x14ac:dyDescent="0.2">
      <c r="A94" s="132"/>
      <c r="B94" s="136" t="s">
        <v>268</v>
      </c>
      <c r="D94" s="131">
        <v>0.93740000000000001</v>
      </c>
      <c r="E94" s="131">
        <v>53.677439999999997</v>
      </c>
      <c r="F94" s="131">
        <v>0.16619999999999999</v>
      </c>
      <c r="G94" s="131">
        <v>8.8711900000000004</v>
      </c>
      <c r="H94" s="131">
        <v>63.480800000000002</v>
      </c>
      <c r="I94" s="131">
        <v>547.82065999999998</v>
      </c>
      <c r="J94" s="131"/>
      <c r="K94" s="131"/>
    </row>
    <row r="95" spans="1:11" x14ac:dyDescent="0.2">
      <c r="A95" s="132"/>
      <c r="B95" s="136" t="s">
        <v>269</v>
      </c>
      <c r="D95" s="131">
        <v>4427.5358999999999</v>
      </c>
      <c r="E95" s="131">
        <v>62696.974130000002</v>
      </c>
      <c r="F95" s="131">
        <v>3132.828</v>
      </c>
      <c r="G95" s="131">
        <v>13294.22746</v>
      </c>
      <c r="H95" s="131">
        <v>783.14200000000005</v>
      </c>
      <c r="I95" s="131">
        <v>37248.608560000001</v>
      </c>
      <c r="J95" s="147">
        <v>5.6536</v>
      </c>
      <c r="K95" s="131">
        <v>168.32</v>
      </c>
    </row>
    <row r="96" spans="1:11" x14ac:dyDescent="0.2">
      <c r="A96" s="132" t="s">
        <v>145</v>
      </c>
      <c r="B96" s="136" t="s">
        <v>403</v>
      </c>
      <c r="C96" s="85" t="s">
        <v>191</v>
      </c>
      <c r="D96" s="131">
        <v>169.84890999999999</v>
      </c>
      <c r="E96" s="131">
        <v>50084.011870000002</v>
      </c>
      <c r="F96" s="131">
        <v>21.005320000000001</v>
      </c>
      <c r="G96" s="131">
        <v>6656.7078799999999</v>
      </c>
      <c r="H96" s="131">
        <v>166.24097</v>
      </c>
      <c r="I96" s="131">
        <v>44623.498010000003</v>
      </c>
      <c r="J96" s="131">
        <v>102.17</v>
      </c>
      <c r="K96" s="131">
        <v>112.24</v>
      </c>
    </row>
    <row r="97" spans="1:11" x14ac:dyDescent="0.2">
      <c r="A97" s="132"/>
      <c r="B97" s="136" t="s">
        <v>268</v>
      </c>
      <c r="D97" s="131">
        <v>43.235779999999998</v>
      </c>
      <c r="E97" s="131">
        <v>14776.259830000001</v>
      </c>
      <c r="F97" s="131">
        <v>6.3597299999999999</v>
      </c>
      <c r="G97" s="131">
        <v>2267.2437500000001</v>
      </c>
      <c r="H97" s="131"/>
      <c r="I97" s="131"/>
      <c r="J97" s="131"/>
      <c r="K97" s="131"/>
    </row>
    <row r="98" spans="1:11" x14ac:dyDescent="0.2">
      <c r="A98" s="132"/>
      <c r="B98" s="136" t="s">
        <v>269</v>
      </c>
      <c r="D98" s="131">
        <v>126.61313</v>
      </c>
      <c r="E98" s="131">
        <v>35307.752039999999</v>
      </c>
      <c r="F98" s="131">
        <v>14.64559</v>
      </c>
      <c r="G98" s="131">
        <v>4389.4641300000003</v>
      </c>
      <c r="H98" s="131">
        <v>166.24097</v>
      </c>
      <c r="I98" s="131">
        <v>44623.498010000003</v>
      </c>
      <c r="J98" s="131">
        <v>76.16</v>
      </c>
      <c r="K98" s="131">
        <v>79.12</v>
      </c>
    </row>
    <row r="99" spans="1:11" x14ac:dyDescent="0.2">
      <c r="A99" s="132" t="s">
        <v>144</v>
      </c>
      <c r="B99" s="136" t="s">
        <v>404</v>
      </c>
      <c r="C99" s="85" t="s">
        <v>405</v>
      </c>
      <c r="D99" s="131">
        <v>3511985.19</v>
      </c>
      <c r="E99" s="131">
        <v>50464.25258</v>
      </c>
      <c r="F99" s="131">
        <v>542143.67000000004</v>
      </c>
      <c r="G99" s="131">
        <v>11195.287469999999</v>
      </c>
      <c r="H99" s="131">
        <v>4084734.12</v>
      </c>
      <c r="I99" s="131">
        <v>55649.679580000004</v>
      </c>
      <c r="J99" s="131">
        <v>85.98</v>
      </c>
      <c r="K99" s="131">
        <v>90.68</v>
      </c>
    </row>
    <row r="100" spans="1:11" x14ac:dyDescent="0.2">
      <c r="A100" s="132"/>
      <c r="B100" s="136" t="s">
        <v>311</v>
      </c>
      <c r="D100" s="131">
        <v>1426</v>
      </c>
      <c r="E100" s="131">
        <v>237.61028999999999</v>
      </c>
      <c r="F100" s="131">
        <v>291</v>
      </c>
      <c r="G100" s="131">
        <v>52.381729999999997</v>
      </c>
      <c r="H100" s="131">
        <v>1744</v>
      </c>
      <c r="I100" s="131">
        <v>198.85</v>
      </c>
      <c r="J100" s="131">
        <v>81.77</v>
      </c>
      <c r="K100" s="131">
        <v>119.49</v>
      </c>
    </row>
    <row r="101" spans="1:11" x14ac:dyDescent="0.2">
      <c r="A101" s="132"/>
      <c r="B101" s="136" t="s">
        <v>267</v>
      </c>
      <c r="D101" s="131">
        <v>609858.81000000006</v>
      </c>
      <c r="E101" s="131">
        <v>9249.1407899999995</v>
      </c>
      <c r="F101" s="131">
        <v>117042.23</v>
      </c>
      <c r="G101" s="131">
        <v>1936.74992</v>
      </c>
      <c r="H101" s="131">
        <v>515583.31</v>
      </c>
      <c r="I101" s="131">
        <v>7500.7236400000002</v>
      </c>
      <c r="J101" s="131">
        <v>118.29</v>
      </c>
      <c r="K101" s="131">
        <v>123.31</v>
      </c>
    </row>
    <row r="102" spans="1:11" x14ac:dyDescent="0.2">
      <c r="A102" s="132"/>
      <c r="B102" s="136" t="s">
        <v>268</v>
      </c>
      <c r="D102" s="131">
        <v>441</v>
      </c>
      <c r="E102" s="131">
        <v>109.54254</v>
      </c>
      <c r="F102" s="131"/>
      <c r="G102" s="131"/>
      <c r="H102" s="131"/>
      <c r="I102" s="131"/>
      <c r="J102" s="131"/>
      <c r="K102" s="131"/>
    </row>
    <row r="103" spans="1:11" x14ac:dyDescent="0.2">
      <c r="A103" s="132"/>
      <c r="B103" s="136" t="s">
        <v>269</v>
      </c>
      <c r="D103" s="131">
        <v>2900259.38</v>
      </c>
      <c r="E103" s="131">
        <v>40867.958960000004</v>
      </c>
      <c r="F103" s="131">
        <v>424810.44</v>
      </c>
      <c r="G103" s="131">
        <v>9206.1558199999999</v>
      </c>
      <c r="H103" s="131">
        <v>3567406.81</v>
      </c>
      <c r="I103" s="131">
        <v>47950.105940000001</v>
      </c>
      <c r="J103" s="131">
        <v>81.3</v>
      </c>
      <c r="K103" s="131">
        <v>85.23</v>
      </c>
    </row>
    <row r="104" spans="1:11" x14ac:dyDescent="0.2">
      <c r="A104" s="132" t="s">
        <v>56</v>
      </c>
      <c r="B104" s="136" t="s">
        <v>220</v>
      </c>
      <c r="C104" s="85" t="s">
        <v>193</v>
      </c>
      <c r="D104" s="131">
        <v>866735.52304999996</v>
      </c>
      <c r="E104" s="131">
        <v>102235.60475</v>
      </c>
      <c r="F104" s="131">
        <v>645236.36406000005</v>
      </c>
      <c r="G104" s="131">
        <v>12592.152470000001</v>
      </c>
      <c r="H104" s="131">
        <v>272238.13407999999</v>
      </c>
      <c r="I104" s="131">
        <v>129827.01173</v>
      </c>
      <c r="J104" s="147">
        <v>3.1837</v>
      </c>
      <c r="K104" s="131">
        <v>78.75</v>
      </c>
    </row>
    <row r="105" spans="1:11" x14ac:dyDescent="0.2">
      <c r="A105" s="132"/>
      <c r="B105" s="136" t="s">
        <v>267</v>
      </c>
      <c r="D105" s="131">
        <v>418.84208999999998</v>
      </c>
      <c r="E105" s="131">
        <v>270.04563999999999</v>
      </c>
      <c r="F105" s="131">
        <v>14.141109999999999</v>
      </c>
      <c r="G105" s="131">
        <v>4.0599600000000002</v>
      </c>
      <c r="H105" s="131">
        <v>787.90337</v>
      </c>
      <c r="I105" s="131">
        <v>561.14692000000002</v>
      </c>
      <c r="J105" s="131">
        <v>53.16</v>
      </c>
      <c r="K105" s="131">
        <v>48.12</v>
      </c>
    </row>
    <row r="106" spans="1:11" x14ac:dyDescent="0.2">
      <c r="A106" s="132"/>
      <c r="B106" s="136" t="s">
        <v>268</v>
      </c>
      <c r="D106" s="131">
        <v>1753.74</v>
      </c>
      <c r="E106" s="131">
        <v>1666.1686099999999</v>
      </c>
      <c r="F106" s="131">
        <v>213.09</v>
      </c>
      <c r="G106" s="131">
        <v>278.80099999999999</v>
      </c>
      <c r="H106" s="131">
        <v>2284.1109999999999</v>
      </c>
      <c r="I106" s="131">
        <v>1146.68433</v>
      </c>
      <c r="J106" s="131">
        <v>76.78</v>
      </c>
      <c r="K106" s="131">
        <v>145.30000000000001</v>
      </c>
    </row>
    <row r="107" spans="1:11" x14ac:dyDescent="0.2">
      <c r="A107" s="132"/>
      <c r="B107" s="136" t="s">
        <v>269</v>
      </c>
      <c r="D107" s="131">
        <v>864562.94096000004</v>
      </c>
      <c r="E107" s="131">
        <v>100299.39049999999</v>
      </c>
      <c r="F107" s="131">
        <v>645009.13295</v>
      </c>
      <c r="G107" s="131">
        <v>12309.291509999999</v>
      </c>
      <c r="H107" s="131">
        <v>269166.11971</v>
      </c>
      <c r="I107" s="131">
        <v>128119.18048</v>
      </c>
      <c r="J107" s="147">
        <v>3.2119999999999997</v>
      </c>
      <c r="K107" s="131">
        <v>78.290000000000006</v>
      </c>
    </row>
    <row r="108" spans="1:11" x14ac:dyDescent="0.2">
      <c r="A108" s="132" t="s">
        <v>143</v>
      </c>
      <c r="B108" s="136" t="s">
        <v>407</v>
      </c>
      <c r="C108" s="85" t="s">
        <v>193</v>
      </c>
      <c r="D108" s="131">
        <v>31464.532950000001</v>
      </c>
      <c r="E108" s="131">
        <v>94065.576950000002</v>
      </c>
      <c r="F108" s="131">
        <v>17538.834180000002</v>
      </c>
      <c r="G108" s="131">
        <v>15202.994650000001</v>
      </c>
      <c r="H108" s="131">
        <v>20227.973010000002</v>
      </c>
      <c r="I108" s="131">
        <v>97105.558959999995</v>
      </c>
      <c r="J108" s="131">
        <v>155.55000000000001</v>
      </c>
      <c r="K108" s="131">
        <v>96.87</v>
      </c>
    </row>
    <row r="109" spans="1:11" x14ac:dyDescent="0.2">
      <c r="A109" s="132"/>
      <c r="B109" s="136" t="s">
        <v>311</v>
      </c>
      <c r="D109" s="131">
        <v>5.94</v>
      </c>
      <c r="E109" s="131">
        <v>64.329239999999999</v>
      </c>
      <c r="F109" s="131">
        <v>4.149</v>
      </c>
      <c r="G109" s="131">
        <v>41.063000000000002</v>
      </c>
      <c r="H109" s="131">
        <v>1.7168699999999999</v>
      </c>
      <c r="I109" s="131">
        <v>17.935179999999999</v>
      </c>
      <c r="J109" s="147">
        <v>3.4598</v>
      </c>
      <c r="K109" s="72">
        <v>3.5868000000000002</v>
      </c>
    </row>
    <row r="110" spans="1:11" x14ac:dyDescent="0.2">
      <c r="A110" s="132"/>
      <c r="B110" s="136" t="s">
        <v>267</v>
      </c>
      <c r="D110" s="131">
        <v>729.71146999999996</v>
      </c>
      <c r="E110" s="131">
        <v>4430.6330399999997</v>
      </c>
      <c r="F110" s="131">
        <v>54.195830000000001</v>
      </c>
      <c r="G110" s="131">
        <v>553.73479999999995</v>
      </c>
      <c r="H110" s="131">
        <v>520.66155000000003</v>
      </c>
      <c r="I110" s="131">
        <v>3357.9904700000002</v>
      </c>
      <c r="J110" s="131">
        <v>140.15</v>
      </c>
      <c r="K110" s="131">
        <v>131.94</v>
      </c>
    </row>
    <row r="111" spans="1:11" x14ac:dyDescent="0.2">
      <c r="A111" s="132"/>
      <c r="B111" s="136" t="s">
        <v>268</v>
      </c>
      <c r="D111" s="131">
        <v>78.983940000000004</v>
      </c>
      <c r="E111" s="131">
        <v>831.32613000000003</v>
      </c>
      <c r="F111" s="131">
        <v>5.718</v>
      </c>
      <c r="G111" s="131">
        <v>35.033799999999999</v>
      </c>
      <c r="H111" s="131">
        <v>232.21023</v>
      </c>
      <c r="I111" s="131">
        <v>1790.2382399999999</v>
      </c>
      <c r="J111" s="131">
        <v>34.01</v>
      </c>
      <c r="K111" s="131">
        <v>46.44</v>
      </c>
    </row>
    <row r="112" spans="1:11" x14ac:dyDescent="0.2">
      <c r="A112" s="132"/>
      <c r="B112" s="136" t="s">
        <v>269</v>
      </c>
      <c r="D112" s="131">
        <v>30649.897540000002</v>
      </c>
      <c r="E112" s="131">
        <v>88739.288539999994</v>
      </c>
      <c r="F112" s="131">
        <v>17474.771349999999</v>
      </c>
      <c r="G112" s="131">
        <v>14573.163049999999</v>
      </c>
      <c r="H112" s="131">
        <v>19473.38436</v>
      </c>
      <c r="I112" s="131">
        <v>91939.395069999999</v>
      </c>
      <c r="J112" s="131">
        <v>157.38999999999999</v>
      </c>
      <c r="K112" s="131">
        <v>96.52</v>
      </c>
    </row>
    <row r="113" spans="1:11" x14ac:dyDescent="0.2">
      <c r="A113" s="132" t="s">
        <v>55</v>
      </c>
      <c r="B113" s="136" t="s">
        <v>221</v>
      </c>
      <c r="C113" s="85" t="s">
        <v>193</v>
      </c>
      <c r="D113" s="131">
        <v>18635.158240000001</v>
      </c>
      <c r="E113" s="131">
        <v>36532.907279999999</v>
      </c>
      <c r="F113" s="131">
        <v>4705.3101699999997</v>
      </c>
      <c r="G113" s="131">
        <v>8457.1295399999999</v>
      </c>
      <c r="H113" s="131">
        <v>18619.189590000002</v>
      </c>
      <c r="I113" s="131">
        <v>36682.165860000001</v>
      </c>
      <c r="J113" s="131">
        <v>100.09</v>
      </c>
      <c r="K113" s="131">
        <v>99.59</v>
      </c>
    </row>
    <row r="114" spans="1:11" x14ac:dyDescent="0.2">
      <c r="A114" s="132"/>
      <c r="B114" s="136" t="s">
        <v>311</v>
      </c>
      <c r="D114" s="131">
        <v>10.199999999999999</v>
      </c>
      <c r="E114" s="131">
        <v>62.337980000000002</v>
      </c>
      <c r="F114" s="131"/>
      <c r="G114" s="131"/>
      <c r="H114" s="131"/>
      <c r="I114" s="131"/>
      <c r="J114" s="131"/>
      <c r="K114" s="131"/>
    </row>
    <row r="115" spans="1:11" x14ac:dyDescent="0.2">
      <c r="A115" s="132"/>
      <c r="B115" s="136" t="s">
        <v>267</v>
      </c>
      <c r="D115" s="131">
        <v>463.51798000000002</v>
      </c>
      <c r="E115" s="131">
        <v>1216.9139500000001</v>
      </c>
      <c r="F115" s="131">
        <v>150.54625999999999</v>
      </c>
      <c r="G115" s="131">
        <v>381.13817</v>
      </c>
      <c r="H115" s="131">
        <v>723.88310999999999</v>
      </c>
      <c r="I115" s="131">
        <v>1338.4622300000001</v>
      </c>
      <c r="J115" s="131">
        <v>64.03</v>
      </c>
      <c r="K115" s="131">
        <v>90.92</v>
      </c>
    </row>
    <row r="116" spans="1:11" x14ac:dyDescent="0.2">
      <c r="A116" s="132"/>
      <c r="B116" s="136" t="s">
        <v>268</v>
      </c>
      <c r="D116" s="131">
        <v>292.36153999999999</v>
      </c>
      <c r="E116" s="131">
        <v>781.82398999999998</v>
      </c>
      <c r="F116" s="131">
        <v>83.482799999999997</v>
      </c>
      <c r="G116" s="131">
        <v>259.20114999999998</v>
      </c>
      <c r="H116" s="131">
        <v>81.9435</v>
      </c>
      <c r="I116" s="131">
        <v>185.45820000000001</v>
      </c>
      <c r="J116" s="147">
        <v>3.5677999999999996</v>
      </c>
      <c r="K116" s="72">
        <v>4.2156000000000002</v>
      </c>
    </row>
    <row r="117" spans="1:11" x14ac:dyDescent="0.2">
      <c r="A117" s="132"/>
      <c r="B117" s="136" t="s">
        <v>269</v>
      </c>
      <c r="D117" s="131">
        <v>17869.078720000001</v>
      </c>
      <c r="E117" s="131">
        <v>34471.831359999996</v>
      </c>
      <c r="F117" s="131">
        <v>4471.2811099999999</v>
      </c>
      <c r="G117" s="131">
        <v>7816.7902199999999</v>
      </c>
      <c r="H117" s="131">
        <v>17813.362980000002</v>
      </c>
      <c r="I117" s="131">
        <v>35158.245430000003</v>
      </c>
      <c r="J117" s="131">
        <v>100.31</v>
      </c>
      <c r="K117" s="131">
        <v>98.05</v>
      </c>
    </row>
    <row r="118" spans="1:11" x14ac:dyDescent="0.2">
      <c r="A118" s="132" t="s">
        <v>142</v>
      </c>
      <c r="B118" s="136" t="s">
        <v>410</v>
      </c>
      <c r="C118" s="85" t="s">
        <v>193</v>
      </c>
      <c r="D118" s="131">
        <v>44555.058470000004</v>
      </c>
      <c r="E118" s="131">
        <v>89768.22812</v>
      </c>
      <c r="F118" s="131">
        <v>12452.070659999999</v>
      </c>
      <c r="G118" s="131">
        <v>15668.551880000001</v>
      </c>
      <c r="H118" s="131">
        <v>44443.263140000003</v>
      </c>
      <c r="I118" s="131">
        <v>82616.066260000007</v>
      </c>
      <c r="J118" s="131">
        <v>100.25</v>
      </c>
      <c r="K118" s="131">
        <v>108.66</v>
      </c>
    </row>
    <row r="119" spans="1:11" x14ac:dyDescent="0.2">
      <c r="A119" s="132"/>
      <c r="B119" s="136" t="s">
        <v>267</v>
      </c>
      <c r="D119" s="131">
        <v>207.35810000000001</v>
      </c>
      <c r="E119" s="131">
        <v>278.47307000000001</v>
      </c>
      <c r="F119" s="131">
        <v>34.075499999999998</v>
      </c>
      <c r="G119" s="131">
        <v>49.95637</v>
      </c>
      <c r="H119" s="131">
        <v>352.73502000000002</v>
      </c>
      <c r="I119" s="131">
        <v>330.05889000000002</v>
      </c>
      <c r="J119" s="131">
        <v>58.79</v>
      </c>
      <c r="K119" s="131">
        <v>84.37</v>
      </c>
    </row>
    <row r="120" spans="1:11" x14ac:dyDescent="0.2">
      <c r="A120" s="132"/>
      <c r="B120" s="136" t="s">
        <v>268</v>
      </c>
      <c r="D120" s="131">
        <v>32.143340000000002</v>
      </c>
      <c r="E120" s="131">
        <v>74.307519999999997</v>
      </c>
      <c r="F120" s="131">
        <v>1.29969</v>
      </c>
      <c r="G120" s="131">
        <v>1.1983200000000001</v>
      </c>
      <c r="H120" s="131">
        <v>250.98913999999999</v>
      </c>
      <c r="I120" s="131">
        <v>681.39535999999998</v>
      </c>
      <c r="J120" s="131"/>
      <c r="K120" s="131"/>
    </row>
    <row r="121" spans="1:11" x14ac:dyDescent="0.2">
      <c r="A121" s="132"/>
      <c r="B121" s="136" t="s">
        <v>269</v>
      </c>
      <c r="D121" s="131">
        <v>44315.557030000004</v>
      </c>
      <c r="E121" s="131">
        <v>89415.447530000005</v>
      </c>
      <c r="F121" s="131">
        <v>12416.695470000001</v>
      </c>
      <c r="G121" s="131">
        <v>15617.39719</v>
      </c>
      <c r="H121" s="131">
        <v>43839.538979999998</v>
      </c>
      <c r="I121" s="131">
        <v>81604.612009999997</v>
      </c>
      <c r="J121" s="131">
        <v>101.09</v>
      </c>
      <c r="K121" s="131">
        <v>109.57</v>
      </c>
    </row>
    <row r="122" spans="1:11" x14ac:dyDescent="0.2">
      <c r="A122" s="132" t="s">
        <v>141</v>
      </c>
      <c r="B122" s="136" t="s">
        <v>412</v>
      </c>
      <c r="C122" s="85" t="s">
        <v>191</v>
      </c>
      <c r="D122" s="131">
        <v>1.67269</v>
      </c>
      <c r="E122" s="131">
        <v>5261.8032700000003</v>
      </c>
      <c r="F122" s="131">
        <v>0.24115</v>
      </c>
      <c r="G122" s="131">
        <v>899.02679000000001</v>
      </c>
      <c r="H122" s="131">
        <v>1.4382699999999999</v>
      </c>
      <c r="I122" s="131">
        <v>5059.3695600000001</v>
      </c>
      <c r="J122" s="131">
        <v>116.3</v>
      </c>
      <c r="K122" s="131">
        <v>104</v>
      </c>
    </row>
    <row r="123" spans="1:11" x14ac:dyDescent="0.2">
      <c r="A123" s="132"/>
      <c r="B123" s="136" t="s">
        <v>268</v>
      </c>
      <c r="D123" s="131">
        <v>9.4500000000000001E-3</v>
      </c>
      <c r="E123" s="131">
        <v>17.962599999999998</v>
      </c>
      <c r="F123" s="131"/>
      <c r="G123" s="131"/>
      <c r="H123" s="131">
        <v>0.1</v>
      </c>
      <c r="I123" s="131">
        <v>160.37992</v>
      </c>
      <c r="J123" s="131"/>
      <c r="K123" s="131"/>
    </row>
    <row r="124" spans="1:11" x14ac:dyDescent="0.2">
      <c r="A124" s="132"/>
      <c r="B124" s="136" t="s">
        <v>269</v>
      </c>
      <c r="D124" s="131">
        <v>1.66323</v>
      </c>
      <c r="E124" s="131">
        <v>5243.8406699999996</v>
      </c>
      <c r="F124" s="131">
        <v>0.24115</v>
      </c>
      <c r="G124" s="131">
        <v>899.02679000000001</v>
      </c>
      <c r="H124" s="131">
        <v>1.3382700000000001</v>
      </c>
      <c r="I124" s="131">
        <v>4898.9896399999998</v>
      </c>
      <c r="J124" s="131">
        <v>124.28</v>
      </c>
      <c r="K124" s="131">
        <v>107.04</v>
      </c>
    </row>
    <row r="125" spans="1:11" x14ac:dyDescent="0.2">
      <c r="A125" s="132" t="s">
        <v>140</v>
      </c>
      <c r="B125" s="136" t="s">
        <v>413</v>
      </c>
      <c r="C125" s="85" t="s">
        <v>193</v>
      </c>
      <c r="D125" s="131">
        <v>8921.4246600000006</v>
      </c>
      <c r="E125" s="131">
        <v>77906.076969999995</v>
      </c>
      <c r="F125" s="131">
        <v>1035.4448299999999</v>
      </c>
      <c r="G125" s="131">
        <v>9079.3897300000008</v>
      </c>
      <c r="H125" s="131">
        <v>12277.67518</v>
      </c>
      <c r="I125" s="131">
        <v>110787.24576000001</v>
      </c>
      <c r="J125" s="131">
        <v>72.66</v>
      </c>
      <c r="K125" s="131">
        <v>70.319999999999993</v>
      </c>
    </row>
    <row r="126" spans="1:11" x14ac:dyDescent="0.2">
      <c r="A126" s="132"/>
      <c r="B126" s="136" t="s">
        <v>267</v>
      </c>
      <c r="D126" s="131">
        <v>78.578620000000001</v>
      </c>
      <c r="E126" s="131">
        <v>226.04172</v>
      </c>
      <c r="F126" s="131">
        <v>18.27</v>
      </c>
      <c r="G126" s="131">
        <v>53.599449999999997</v>
      </c>
      <c r="H126" s="131">
        <v>111.88123</v>
      </c>
      <c r="I126" s="131">
        <v>1762.8378399999999</v>
      </c>
      <c r="J126" s="131">
        <v>70.23</v>
      </c>
      <c r="K126" s="131"/>
    </row>
    <row r="127" spans="1:11" x14ac:dyDescent="0.2">
      <c r="A127" s="132"/>
      <c r="B127" s="136" t="s">
        <v>268</v>
      </c>
      <c r="D127" s="131">
        <v>33.431899999999999</v>
      </c>
      <c r="E127" s="131">
        <v>3078.2730000000001</v>
      </c>
      <c r="F127" s="131">
        <v>5.383</v>
      </c>
      <c r="G127" s="131">
        <v>67.86</v>
      </c>
      <c r="H127" s="131">
        <v>72.067499999999995</v>
      </c>
      <c r="I127" s="131">
        <v>471.41401999999999</v>
      </c>
      <c r="J127" s="131">
        <v>46.39</v>
      </c>
      <c r="K127" s="72">
        <v>6.5299000000000005</v>
      </c>
    </row>
    <row r="128" spans="1:11" x14ac:dyDescent="0.2">
      <c r="A128" s="132"/>
      <c r="B128" s="136" t="s">
        <v>269</v>
      </c>
      <c r="D128" s="131">
        <v>8809.4141400000008</v>
      </c>
      <c r="E128" s="131">
        <v>74601.76225</v>
      </c>
      <c r="F128" s="131">
        <v>1011.79183</v>
      </c>
      <c r="G128" s="131">
        <v>8957.9302800000005</v>
      </c>
      <c r="H128" s="131">
        <v>12093.72645</v>
      </c>
      <c r="I128" s="131">
        <v>108552.9939</v>
      </c>
      <c r="J128" s="131">
        <v>72.84</v>
      </c>
      <c r="K128" s="131">
        <v>68.72</v>
      </c>
    </row>
    <row r="129" spans="1:11" ht="48.75" customHeight="1" x14ac:dyDescent="0.2">
      <c r="A129" s="132" t="s">
        <v>139</v>
      </c>
      <c r="B129" s="136" t="s">
        <v>414</v>
      </c>
      <c r="C129" s="85" t="s">
        <v>193</v>
      </c>
      <c r="D129" s="131">
        <v>1724.96156</v>
      </c>
      <c r="E129" s="131">
        <v>5211.3681800000004</v>
      </c>
      <c r="F129" s="131">
        <v>401.16768999999999</v>
      </c>
      <c r="G129" s="131">
        <v>731.19812999999999</v>
      </c>
      <c r="H129" s="131">
        <v>2118.60916</v>
      </c>
      <c r="I129" s="131">
        <v>6728.7986499999997</v>
      </c>
      <c r="J129" s="131">
        <v>81.42</v>
      </c>
      <c r="K129" s="131">
        <v>77.45</v>
      </c>
    </row>
    <row r="130" spans="1:11" x14ac:dyDescent="0.2">
      <c r="A130" s="132"/>
      <c r="B130" s="136" t="s">
        <v>267</v>
      </c>
      <c r="D130" s="131">
        <v>97.298000000000002</v>
      </c>
      <c r="E130" s="131">
        <v>407.52803999999998</v>
      </c>
      <c r="F130" s="131"/>
      <c r="G130" s="131"/>
      <c r="H130" s="131">
        <v>185.7826</v>
      </c>
      <c r="I130" s="131">
        <v>604.51945999999998</v>
      </c>
      <c r="J130" s="131">
        <v>52.37</v>
      </c>
      <c r="K130" s="131">
        <v>67.41</v>
      </c>
    </row>
    <row r="131" spans="1:11" x14ac:dyDescent="0.2">
      <c r="A131" s="132"/>
      <c r="B131" s="136" t="s">
        <v>268</v>
      </c>
      <c r="D131" s="131"/>
      <c r="E131" s="131"/>
      <c r="F131" s="131"/>
      <c r="G131" s="131"/>
      <c r="H131" s="131">
        <v>7.9356</v>
      </c>
      <c r="I131" s="131">
        <v>16.411059999999999</v>
      </c>
      <c r="J131" s="131"/>
      <c r="K131" s="131"/>
    </row>
    <row r="132" spans="1:11" x14ac:dyDescent="0.2">
      <c r="A132" s="132"/>
      <c r="B132" s="136" t="s">
        <v>269</v>
      </c>
      <c r="D132" s="131">
        <v>1627.66356</v>
      </c>
      <c r="E132" s="131">
        <v>4803.8401400000002</v>
      </c>
      <c r="F132" s="131">
        <v>401.16768999999999</v>
      </c>
      <c r="G132" s="131">
        <v>731.19812999999999</v>
      </c>
      <c r="H132" s="131">
        <v>1924.89096</v>
      </c>
      <c r="I132" s="131">
        <v>6107.8681299999998</v>
      </c>
      <c r="J132" s="131">
        <v>84.56</v>
      </c>
      <c r="K132" s="131">
        <v>78.650000000000006</v>
      </c>
    </row>
    <row r="133" spans="1:11" x14ac:dyDescent="0.2">
      <c r="A133" s="132" t="s">
        <v>54</v>
      </c>
      <c r="B133" s="136" t="s">
        <v>222</v>
      </c>
      <c r="C133" s="85" t="s">
        <v>193</v>
      </c>
      <c r="D133" s="131">
        <v>7431.5528999999997</v>
      </c>
      <c r="E133" s="131">
        <v>21469.688160000002</v>
      </c>
      <c r="F133" s="131">
        <v>1575.2156299999999</v>
      </c>
      <c r="G133" s="131">
        <v>3794.7618000000002</v>
      </c>
      <c r="H133" s="131">
        <v>7939.1684800000003</v>
      </c>
      <c r="I133" s="131">
        <v>28157.28745</v>
      </c>
      <c r="J133" s="131">
        <v>93.61</v>
      </c>
      <c r="K133" s="131">
        <v>76.25</v>
      </c>
    </row>
    <row r="134" spans="1:11" x14ac:dyDescent="0.2">
      <c r="A134" s="132"/>
      <c r="B134" s="136" t="s">
        <v>311</v>
      </c>
      <c r="D134" s="131">
        <v>7.0000000000000001E-3</v>
      </c>
      <c r="E134" s="131">
        <v>3.65</v>
      </c>
      <c r="F134" s="131"/>
      <c r="G134" s="131"/>
      <c r="H134" s="131"/>
      <c r="I134" s="131"/>
      <c r="J134" s="131"/>
      <c r="K134" s="131"/>
    </row>
    <row r="135" spans="1:11" x14ac:dyDescent="0.2">
      <c r="A135" s="132"/>
      <c r="B135" s="136" t="s">
        <v>267</v>
      </c>
      <c r="D135" s="131">
        <v>142.42711</v>
      </c>
      <c r="E135" s="131">
        <v>937.22735</v>
      </c>
      <c r="F135" s="131">
        <v>35.94294</v>
      </c>
      <c r="G135" s="131">
        <v>189.48238000000001</v>
      </c>
      <c r="H135" s="131">
        <v>153.63403</v>
      </c>
      <c r="I135" s="131">
        <v>610.38940000000002</v>
      </c>
      <c r="J135" s="131">
        <v>92.71</v>
      </c>
      <c r="K135" s="131">
        <v>153.55000000000001</v>
      </c>
    </row>
    <row r="136" spans="1:11" x14ac:dyDescent="0.2">
      <c r="A136" s="132"/>
      <c r="B136" s="136" t="s">
        <v>268</v>
      </c>
      <c r="D136" s="131">
        <v>661.45487000000003</v>
      </c>
      <c r="E136" s="131">
        <v>330.93817999999999</v>
      </c>
      <c r="F136" s="131">
        <v>166.75491</v>
      </c>
      <c r="G136" s="131">
        <v>89.941909999999993</v>
      </c>
      <c r="H136" s="131">
        <v>388.41323</v>
      </c>
      <c r="I136" s="131">
        <v>227.05455000000001</v>
      </c>
      <c r="J136" s="131">
        <v>170.3</v>
      </c>
      <c r="K136" s="131">
        <v>145.75</v>
      </c>
    </row>
    <row r="137" spans="1:11" x14ac:dyDescent="0.2">
      <c r="A137" s="132"/>
      <c r="B137" s="136" t="s">
        <v>269</v>
      </c>
      <c r="D137" s="131">
        <v>6627.66392</v>
      </c>
      <c r="E137" s="131">
        <v>20197.872630000002</v>
      </c>
      <c r="F137" s="131">
        <v>1372.5177799999999</v>
      </c>
      <c r="G137" s="131">
        <v>3515.3375099999998</v>
      </c>
      <c r="H137" s="131">
        <v>7397.12122</v>
      </c>
      <c r="I137" s="131">
        <v>27319.843499999999</v>
      </c>
      <c r="J137" s="131">
        <v>89.6</v>
      </c>
      <c r="K137" s="131">
        <v>73.930000000000007</v>
      </c>
    </row>
    <row r="138" spans="1:11" x14ac:dyDescent="0.2">
      <c r="A138" s="132" t="s">
        <v>138</v>
      </c>
      <c r="B138" s="136" t="s">
        <v>417</v>
      </c>
      <c r="C138" s="85" t="s">
        <v>233</v>
      </c>
      <c r="D138" s="131">
        <v>946.62400000000002</v>
      </c>
      <c r="E138" s="131">
        <v>66171.287490000002</v>
      </c>
      <c r="F138" s="131">
        <v>171.08799999999999</v>
      </c>
      <c r="G138" s="131">
        <v>17177.519950000002</v>
      </c>
      <c r="H138" s="131">
        <v>1205.1878999999999</v>
      </c>
      <c r="I138" s="131">
        <v>99169.728799999997</v>
      </c>
      <c r="J138" s="131">
        <v>78.55</v>
      </c>
      <c r="K138" s="131">
        <v>66.73</v>
      </c>
    </row>
    <row r="139" spans="1:11" x14ac:dyDescent="0.2">
      <c r="A139" s="132"/>
      <c r="B139" s="136" t="s">
        <v>267</v>
      </c>
      <c r="D139" s="131">
        <v>51.656999999999996</v>
      </c>
      <c r="E139" s="131">
        <v>7127.2685199999996</v>
      </c>
      <c r="F139" s="131">
        <v>9.782</v>
      </c>
      <c r="G139" s="131">
        <v>2792.77</v>
      </c>
      <c r="H139" s="131">
        <v>59.59</v>
      </c>
      <c r="I139" s="131">
        <v>9037.2619300000006</v>
      </c>
      <c r="J139" s="131">
        <v>86.69</v>
      </c>
      <c r="K139" s="131">
        <v>78.87</v>
      </c>
    </row>
    <row r="140" spans="1:11" x14ac:dyDescent="0.2">
      <c r="A140" s="132"/>
      <c r="B140" s="136" t="s">
        <v>268</v>
      </c>
      <c r="D140" s="131">
        <v>0.64</v>
      </c>
      <c r="E140" s="131">
        <v>230.30359999999999</v>
      </c>
      <c r="F140" s="131"/>
      <c r="G140" s="131"/>
      <c r="H140" s="131">
        <v>1.546</v>
      </c>
      <c r="I140" s="131">
        <v>85.069289999999995</v>
      </c>
      <c r="J140" s="131">
        <v>41.4</v>
      </c>
      <c r="K140" s="72">
        <v>2.7072000000000003</v>
      </c>
    </row>
    <row r="141" spans="1:11" x14ac:dyDescent="0.2">
      <c r="A141" s="132"/>
      <c r="B141" s="136" t="s">
        <v>269</v>
      </c>
      <c r="D141" s="131">
        <v>894.327</v>
      </c>
      <c r="E141" s="131">
        <v>58813.715369999998</v>
      </c>
      <c r="F141" s="131">
        <v>161.30600000000001</v>
      </c>
      <c r="G141" s="131">
        <v>14384.749949999999</v>
      </c>
      <c r="H141" s="131">
        <v>1144.0518999999999</v>
      </c>
      <c r="I141" s="131">
        <v>90047.397580000004</v>
      </c>
      <c r="J141" s="131">
        <v>78.17</v>
      </c>
      <c r="K141" s="131">
        <v>65.31</v>
      </c>
    </row>
    <row r="142" spans="1:11" x14ac:dyDescent="0.2">
      <c r="A142" s="132" t="s">
        <v>137</v>
      </c>
      <c r="B142" s="136" t="s">
        <v>418</v>
      </c>
      <c r="C142" s="85" t="s">
        <v>419</v>
      </c>
      <c r="D142" s="131">
        <v>39512</v>
      </c>
      <c r="E142" s="131">
        <v>2470.3477800000001</v>
      </c>
      <c r="F142" s="131">
        <v>6478.1</v>
      </c>
      <c r="G142" s="131">
        <v>323.7235</v>
      </c>
      <c r="H142" s="131">
        <v>34638.199999999997</v>
      </c>
      <c r="I142" s="131">
        <v>2950.0765900000001</v>
      </c>
      <c r="J142" s="131">
        <v>114.07</v>
      </c>
      <c r="K142" s="131">
        <v>83.74</v>
      </c>
    </row>
    <row r="143" spans="1:11" x14ac:dyDescent="0.2">
      <c r="A143" s="132"/>
      <c r="B143" s="136" t="s">
        <v>269</v>
      </c>
      <c r="D143" s="131">
        <v>39512</v>
      </c>
      <c r="E143" s="131">
        <v>2470.3477800000001</v>
      </c>
      <c r="F143" s="131">
        <v>6478.1</v>
      </c>
      <c r="G143" s="131">
        <v>323.7235</v>
      </c>
      <c r="H143" s="131">
        <v>34638.199999999997</v>
      </c>
      <c r="I143" s="131">
        <v>2950.0765900000001</v>
      </c>
      <c r="J143" s="131">
        <v>114.07</v>
      </c>
      <c r="K143" s="131">
        <v>83.74</v>
      </c>
    </row>
    <row r="144" spans="1:11" x14ac:dyDescent="0.2">
      <c r="A144" s="132" t="s">
        <v>136</v>
      </c>
      <c r="B144" s="136" t="s">
        <v>420</v>
      </c>
      <c r="C144" s="85" t="s">
        <v>419</v>
      </c>
      <c r="D144" s="131">
        <v>1005938.7</v>
      </c>
      <c r="E144" s="131">
        <v>56713.931120000001</v>
      </c>
      <c r="F144" s="131">
        <v>400002.5</v>
      </c>
      <c r="G144" s="131">
        <v>10654.860699999999</v>
      </c>
      <c r="H144" s="131">
        <v>367632.4</v>
      </c>
      <c r="I144" s="131">
        <v>70892.953219999996</v>
      </c>
      <c r="J144" s="147">
        <v>2.7363</v>
      </c>
      <c r="K144" s="131">
        <v>80</v>
      </c>
    </row>
    <row r="145" spans="1:11" x14ac:dyDescent="0.2">
      <c r="A145" s="132"/>
      <c r="B145" s="136" t="s">
        <v>267</v>
      </c>
      <c r="D145" s="131">
        <v>82483</v>
      </c>
      <c r="E145" s="131">
        <v>5440.3557600000004</v>
      </c>
      <c r="F145" s="131">
        <v>9862.7000000000007</v>
      </c>
      <c r="G145" s="131">
        <v>1218.60889</v>
      </c>
      <c r="H145" s="131">
        <v>71859.8</v>
      </c>
      <c r="I145" s="131">
        <v>3720.47813</v>
      </c>
      <c r="J145" s="131">
        <v>114.78</v>
      </c>
      <c r="K145" s="131">
        <v>146.22999999999999</v>
      </c>
    </row>
    <row r="146" spans="1:11" x14ac:dyDescent="0.2">
      <c r="A146" s="132"/>
      <c r="B146" s="136" t="s">
        <v>268</v>
      </c>
      <c r="D146" s="131">
        <v>114.9</v>
      </c>
      <c r="E146" s="131">
        <v>10.45707</v>
      </c>
      <c r="F146" s="131">
        <v>9.4</v>
      </c>
      <c r="G146" s="131">
        <v>2.0220699999999998</v>
      </c>
      <c r="H146" s="131">
        <v>263.10000000000002</v>
      </c>
      <c r="I146" s="131">
        <v>39.714489999999998</v>
      </c>
      <c r="J146" s="131">
        <v>43.67</v>
      </c>
      <c r="K146" s="131">
        <v>26.33</v>
      </c>
    </row>
    <row r="147" spans="1:11" x14ac:dyDescent="0.2">
      <c r="A147" s="132"/>
      <c r="B147" s="136" t="s">
        <v>269</v>
      </c>
      <c r="D147" s="131">
        <v>923340.80000000005</v>
      </c>
      <c r="E147" s="131">
        <v>51263.118289999999</v>
      </c>
      <c r="F147" s="131">
        <v>390130.4</v>
      </c>
      <c r="G147" s="131">
        <v>9434.2297400000007</v>
      </c>
      <c r="H147" s="131">
        <v>295509.5</v>
      </c>
      <c r="I147" s="131">
        <v>67132.760599999994</v>
      </c>
      <c r="J147" s="147">
        <v>3.1245999999999996</v>
      </c>
      <c r="K147" s="131">
        <v>76.36</v>
      </c>
    </row>
    <row r="148" spans="1:11" x14ac:dyDescent="0.2">
      <c r="A148" s="132" t="s">
        <v>52</v>
      </c>
      <c r="B148" s="136" t="s">
        <v>224</v>
      </c>
      <c r="C148" s="85" t="s">
        <v>225</v>
      </c>
      <c r="D148" s="131">
        <v>18450210.699999999</v>
      </c>
      <c r="E148" s="131">
        <v>49845.307670000002</v>
      </c>
      <c r="F148" s="131">
        <v>2787097</v>
      </c>
      <c r="G148" s="131">
        <v>8995.6420199999993</v>
      </c>
      <c r="H148" s="131">
        <v>14192863.699999999</v>
      </c>
      <c r="I148" s="131">
        <v>57564.522210000003</v>
      </c>
      <c r="J148" s="131">
        <v>130</v>
      </c>
      <c r="K148" s="131">
        <v>86.59</v>
      </c>
    </row>
    <row r="149" spans="1:11" x14ac:dyDescent="0.2">
      <c r="A149" s="132"/>
      <c r="B149" s="136" t="s">
        <v>267</v>
      </c>
      <c r="D149" s="131">
        <v>2499003.2999999998</v>
      </c>
      <c r="E149" s="131">
        <v>10052.92728</v>
      </c>
      <c r="F149" s="131">
        <v>409951.2</v>
      </c>
      <c r="G149" s="131">
        <v>1688.5857900000001</v>
      </c>
      <c r="H149" s="131">
        <v>1609037.8</v>
      </c>
      <c r="I149" s="131">
        <v>7888.6572200000001</v>
      </c>
      <c r="J149" s="131">
        <v>155.31</v>
      </c>
      <c r="K149" s="131">
        <v>127.44</v>
      </c>
    </row>
    <row r="150" spans="1:11" x14ac:dyDescent="0.2">
      <c r="A150" s="132"/>
      <c r="B150" s="136" t="s">
        <v>268</v>
      </c>
      <c r="D150" s="131">
        <v>42421.1</v>
      </c>
      <c r="E150" s="131">
        <v>126.34341000000001</v>
      </c>
      <c r="F150" s="131">
        <v>9578.6</v>
      </c>
      <c r="G150" s="131">
        <v>32.479019999999998</v>
      </c>
      <c r="H150" s="131">
        <v>24330.3</v>
      </c>
      <c r="I150" s="131">
        <v>42.415399999999998</v>
      </c>
      <c r="J150" s="131">
        <v>174.36</v>
      </c>
      <c r="K150" s="72">
        <v>2.9786999999999999</v>
      </c>
    </row>
    <row r="151" spans="1:11" x14ac:dyDescent="0.2">
      <c r="A151" s="132"/>
      <c r="B151" s="136" t="s">
        <v>269</v>
      </c>
      <c r="D151" s="131">
        <v>15908786.300000001</v>
      </c>
      <c r="E151" s="131">
        <v>39666.036979999997</v>
      </c>
      <c r="F151" s="131">
        <v>2367567.2000000002</v>
      </c>
      <c r="G151" s="131">
        <v>7274.5772100000004</v>
      </c>
      <c r="H151" s="131">
        <v>12559495.6</v>
      </c>
      <c r="I151" s="131">
        <v>49633.449589999997</v>
      </c>
      <c r="J151" s="131">
        <v>126.67</v>
      </c>
      <c r="K151" s="131">
        <v>79.92</v>
      </c>
    </row>
    <row r="152" spans="1:11" x14ac:dyDescent="0.2">
      <c r="A152" s="132" t="s">
        <v>135</v>
      </c>
      <c r="B152" s="136" t="s">
        <v>421</v>
      </c>
      <c r="C152" s="85" t="s">
        <v>193</v>
      </c>
      <c r="D152" s="131">
        <v>76303.440210000001</v>
      </c>
      <c r="E152" s="131">
        <v>88167.774900000004</v>
      </c>
      <c r="F152" s="131">
        <v>15952.871580000001</v>
      </c>
      <c r="G152" s="131">
        <v>17627.411929999998</v>
      </c>
      <c r="H152" s="131">
        <v>78429.436249999999</v>
      </c>
      <c r="I152" s="131">
        <v>101543.68634</v>
      </c>
      <c r="J152" s="131">
        <v>97.29</v>
      </c>
      <c r="K152" s="131">
        <v>86.83</v>
      </c>
    </row>
    <row r="153" spans="1:11" x14ac:dyDescent="0.2">
      <c r="A153" s="132"/>
      <c r="B153" s="136" t="s">
        <v>267</v>
      </c>
      <c r="D153" s="131">
        <v>1872.33834</v>
      </c>
      <c r="E153" s="131">
        <v>3164.5733</v>
      </c>
      <c r="F153" s="131">
        <v>241.20979</v>
      </c>
      <c r="G153" s="131">
        <v>492.41072000000003</v>
      </c>
      <c r="H153" s="131">
        <v>1541.7552599999999</v>
      </c>
      <c r="I153" s="131">
        <v>2909.5880000000002</v>
      </c>
      <c r="J153" s="131">
        <v>121.44</v>
      </c>
      <c r="K153" s="131">
        <v>108.76</v>
      </c>
    </row>
    <row r="154" spans="1:11" x14ac:dyDescent="0.2">
      <c r="A154" s="132"/>
      <c r="B154" s="136" t="s">
        <v>268</v>
      </c>
      <c r="D154" s="131">
        <v>1312.6373000000001</v>
      </c>
      <c r="E154" s="131">
        <v>1451.4270899999999</v>
      </c>
      <c r="F154" s="131">
        <v>295.09280999999999</v>
      </c>
      <c r="G154" s="131">
        <v>295.80167999999998</v>
      </c>
      <c r="H154" s="131">
        <v>1635.4367500000001</v>
      </c>
      <c r="I154" s="131">
        <v>1571.96488</v>
      </c>
      <c r="J154" s="131">
        <v>80.260000000000005</v>
      </c>
      <c r="K154" s="131">
        <v>92.33</v>
      </c>
    </row>
    <row r="155" spans="1:11" x14ac:dyDescent="0.2">
      <c r="A155" s="132"/>
      <c r="B155" s="136" t="s">
        <v>269</v>
      </c>
      <c r="D155" s="131">
        <v>73118.464569999996</v>
      </c>
      <c r="E155" s="131">
        <v>83551.774510000003</v>
      </c>
      <c r="F155" s="131">
        <v>15416.56898</v>
      </c>
      <c r="G155" s="131">
        <v>16839.199530000002</v>
      </c>
      <c r="H155" s="131">
        <v>75252.24424</v>
      </c>
      <c r="I155" s="131">
        <v>97062.133459999997</v>
      </c>
      <c r="J155" s="131">
        <v>97.16</v>
      </c>
      <c r="K155" s="131">
        <v>86.08</v>
      </c>
    </row>
    <row r="156" spans="1:11" x14ac:dyDescent="0.2">
      <c r="A156" s="132" t="s">
        <v>134</v>
      </c>
      <c r="B156" s="136" t="s">
        <v>422</v>
      </c>
      <c r="C156" s="85" t="s">
        <v>193</v>
      </c>
      <c r="D156" s="131">
        <v>63277.725890000002</v>
      </c>
      <c r="E156" s="131">
        <v>58801.865360000003</v>
      </c>
      <c r="F156" s="131">
        <v>31499.53284</v>
      </c>
      <c r="G156" s="131">
        <v>10437.42355</v>
      </c>
      <c r="H156" s="131">
        <v>40641.72148</v>
      </c>
      <c r="I156" s="131">
        <v>68667.460770000005</v>
      </c>
      <c r="J156" s="131">
        <v>155.69999999999999</v>
      </c>
      <c r="K156" s="131">
        <v>85.63</v>
      </c>
    </row>
    <row r="157" spans="1:11" x14ac:dyDescent="0.2">
      <c r="A157" s="132"/>
      <c r="B157" s="136" t="s">
        <v>311</v>
      </c>
      <c r="D157" s="131">
        <v>1.6E-2</v>
      </c>
      <c r="E157" s="131">
        <v>0.1668</v>
      </c>
      <c r="F157" s="131"/>
      <c r="G157" s="131"/>
      <c r="H157" s="131"/>
      <c r="I157" s="131"/>
      <c r="J157" s="131"/>
      <c r="K157" s="131"/>
    </row>
    <row r="158" spans="1:11" x14ac:dyDescent="0.2">
      <c r="A158" s="132"/>
      <c r="B158" s="136" t="s">
        <v>267</v>
      </c>
      <c r="D158" s="131">
        <v>127.18237999999999</v>
      </c>
      <c r="E158" s="131">
        <v>236.71483000000001</v>
      </c>
      <c r="F158" s="131">
        <v>2.7705199999999999</v>
      </c>
      <c r="G158" s="131">
        <v>16.697520000000001</v>
      </c>
      <c r="H158" s="131">
        <v>33.131790000000002</v>
      </c>
      <c r="I158" s="131">
        <v>74.195530000000005</v>
      </c>
      <c r="J158" s="147">
        <v>3.8387000000000002</v>
      </c>
      <c r="K158" s="72">
        <v>3.1904000000000003</v>
      </c>
    </row>
    <row r="159" spans="1:11" x14ac:dyDescent="0.2">
      <c r="A159" s="132"/>
      <c r="B159" s="136" t="s">
        <v>268</v>
      </c>
      <c r="D159" s="131">
        <v>391.36007000000001</v>
      </c>
      <c r="E159" s="131">
        <v>550.62802999999997</v>
      </c>
      <c r="F159" s="131">
        <v>61.707999999999998</v>
      </c>
      <c r="G159" s="131">
        <v>91.117980000000003</v>
      </c>
      <c r="H159" s="131">
        <v>826.76697000000001</v>
      </c>
      <c r="I159" s="131">
        <v>855.99303999999995</v>
      </c>
      <c r="J159" s="131">
        <v>47.34</v>
      </c>
      <c r="K159" s="131">
        <v>64.33</v>
      </c>
    </row>
    <row r="160" spans="1:11" x14ac:dyDescent="0.2">
      <c r="A160" s="132"/>
      <c r="B160" s="136" t="s">
        <v>269</v>
      </c>
      <c r="D160" s="131">
        <v>62759.167439999997</v>
      </c>
      <c r="E160" s="131">
        <v>58014.3557</v>
      </c>
      <c r="F160" s="131">
        <v>31435.054319999999</v>
      </c>
      <c r="G160" s="131">
        <v>10329.608050000001</v>
      </c>
      <c r="H160" s="131">
        <v>39781.822719999996</v>
      </c>
      <c r="I160" s="131">
        <v>67737.272200000007</v>
      </c>
      <c r="J160" s="131">
        <v>157.76</v>
      </c>
      <c r="K160" s="131">
        <v>85.65</v>
      </c>
    </row>
    <row r="161" spans="1:11" x14ac:dyDescent="0.2">
      <c r="A161" s="132" t="s">
        <v>133</v>
      </c>
      <c r="B161" s="136" t="s">
        <v>425</v>
      </c>
      <c r="C161" s="85" t="s">
        <v>193</v>
      </c>
      <c r="D161" s="131">
        <v>1761.6449</v>
      </c>
      <c r="E161" s="131">
        <v>12052.11695</v>
      </c>
      <c r="F161" s="131">
        <v>365.70571999999999</v>
      </c>
      <c r="G161" s="131">
        <v>1745.42957</v>
      </c>
      <c r="H161" s="131">
        <v>2310.9290900000001</v>
      </c>
      <c r="I161" s="131">
        <v>13480.14242</v>
      </c>
      <c r="J161" s="131">
        <v>76.23</v>
      </c>
      <c r="K161" s="131">
        <v>89.41</v>
      </c>
    </row>
    <row r="162" spans="1:11" x14ac:dyDescent="0.2">
      <c r="A162" s="132"/>
      <c r="B162" s="136" t="s">
        <v>311</v>
      </c>
      <c r="D162" s="131">
        <v>0.94750000000000001</v>
      </c>
      <c r="E162" s="131">
        <v>54.514740000000003</v>
      </c>
      <c r="F162" s="131"/>
      <c r="G162" s="131"/>
      <c r="H162" s="131">
        <v>0.40200000000000002</v>
      </c>
      <c r="I162" s="131">
        <v>1.02301</v>
      </c>
      <c r="J162" s="147">
        <v>2.3569999999999998</v>
      </c>
      <c r="K162" s="131"/>
    </row>
    <row r="163" spans="1:11" x14ac:dyDescent="0.2">
      <c r="A163" s="132"/>
      <c r="B163" s="136" t="s">
        <v>267</v>
      </c>
      <c r="D163" s="131">
        <v>19.85754</v>
      </c>
      <c r="E163" s="131">
        <v>160.14975000000001</v>
      </c>
      <c r="F163" s="131">
        <v>5.9394099999999996</v>
      </c>
      <c r="G163" s="131">
        <v>50.515590000000003</v>
      </c>
      <c r="H163" s="131">
        <v>79.908079999999998</v>
      </c>
      <c r="I163" s="131">
        <v>169.43974</v>
      </c>
      <c r="J163" s="131">
        <v>24.85</v>
      </c>
      <c r="K163" s="131">
        <v>94.52</v>
      </c>
    </row>
    <row r="164" spans="1:11" x14ac:dyDescent="0.2">
      <c r="A164" s="132"/>
      <c r="B164" s="136" t="s">
        <v>268</v>
      </c>
      <c r="D164" s="131">
        <v>7.9445699999999997</v>
      </c>
      <c r="E164" s="131">
        <v>266.55583000000001</v>
      </c>
      <c r="F164" s="131">
        <v>0.43918000000000001</v>
      </c>
      <c r="G164" s="131">
        <v>26.892749999999999</v>
      </c>
      <c r="H164" s="131">
        <v>15.355740000000001</v>
      </c>
      <c r="I164" s="131">
        <v>278.39938999999998</v>
      </c>
      <c r="J164" s="131">
        <v>51.74</v>
      </c>
      <c r="K164" s="131">
        <v>95.75</v>
      </c>
    </row>
    <row r="165" spans="1:11" x14ac:dyDescent="0.2">
      <c r="A165" s="132"/>
      <c r="B165" s="136" t="s">
        <v>269</v>
      </c>
      <c r="D165" s="131">
        <v>1732.8952899999999</v>
      </c>
      <c r="E165" s="131">
        <v>11570.896629999999</v>
      </c>
      <c r="F165" s="131">
        <v>359.32713000000001</v>
      </c>
      <c r="G165" s="131">
        <v>1668.0212300000001</v>
      </c>
      <c r="H165" s="131">
        <v>2215.2632699999999</v>
      </c>
      <c r="I165" s="131">
        <v>13031.280280000001</v>
      </c>
      <c r="J165" s="131">
        <v>78.23</v>
      </c>
      <c r="K165" s="131">
        <v>88.79</v>
      </c>
    </row>
    <row r="166" spans="1:11" x14ac:dyDescent="0.2">
      <c r="A166" s="132" t="s">
        <v>49</v>
      </c>
      <c r="B166" s="136" t="s">
        <v>228</v>
      </c>
      <c r="C166" s="85" t="s">
        <v>225</v>
      </c>
      <c r="D166" s="131">
        <v>6665336.7999999998</v>
      </c>
      <c r="E166" s="131">
        <v>7917.1234199999999</v>
      </c>
      <c r="F166" s="131">
        <v>722183.3</v>
      </c>
      <c r="G166" s="131">
        <v>2200.6772999999998</v>
      </c>
      <c r="H166" s="131">
        <v>2253102.7000000002</v>
      </c>
      <c r="I166" s="131">
        <v>7918.0153799999998</v>
      </c>
      <c r="J166" s="147">
        <v>2.9582999999999999</v>
      </c>
      <c r="K166" s="131">
        <v>99.99</v>
      </c>
    </row>
    <row r="167" spans="1:11" x14ac:dyDescent="0.2">
      <c r="A167" s="132"/>
      <c r="B167" s="136" t="s">
        <v>269</v>
      </c>
      <c r="D167" s="131">
        <v>6665336.7999999998</v>
      </c>
      <c r="E167" s="131">
        <v>7917.1234199999999</v>
      </c>
      <c r="F167" s="131">
        <v>722183.3</v>
      </c>
      <c r="G167" s="131">
        <v>2200.6772999999998</v>
      </c>
      <c r="H167" s="131">
        <v>2253102.7000000002</v>
      </c>
      <c r="I167" s="131">
        <v>7918.0153799999998</v>
      </c>
      <c r="J167" s="147">
        <v>2.9582999999999999</v>
      </c>
      <c r="K167" s="131">
        <v>99.99</v>
      </c>
    </row>
    <row r="168" spans="1:11" x14ac:dyDescent="0.2">
      <c r="A168" s="132" t="s">
        <v>132</v>
      </c>
      <c r="B168" s="136" t="s">
        <v>427</v>
      </c>
      <c r="C168" s="85" t="s">
        <v>193</v>
      </c>
      <c r="D168" s="131">
        <v>6231.7990200000004</v>
      </c>
      <c r="E168" s="131">
        <v>61760.683830000002</v>
      </c>
      <c r="F168" s="131">
        <v>330.35025000000002</v>
      </c>
      <c r="G168" s="131">
        <v>8110.92785</v>
      </c>
      <c r="H168" s="131">
        <v>6574.7339899999997</v>
      </c>
      <c r="I168" s="131">
        <v>106290.70462</v>
      </c>
      <c r="J168" s="131">
        <v>94.78</v>
      </c>
      <c r="K168" s="131">
        <v>58.11</v>
      </c>
    </row>
    <row r="169" spans="1:11" x14ac:dyDescent="0.2">
      <c r="A169" s="132"/>
      <c r="B169" s="136" t="s">
        <v>311</v>
      </c>
      <c r="D169" s="131">
        <v>2.1999999999999999E-2</v>
      </c>
      <c r="E169" s="131">
        <v>1.2242999999999999</v>
      </c>
      <c r="F169" s="131">
        <v>2.1999999999999999E-2</v>
      </c>
      <c r="G169" s="131">
        <v>1.2242999999999999</v>
      </c>
      <c r="H169" s="131"/>
      <c r="I169" s="131"/>
      <c r="J169" s="131"/>
      <c r="K169" s="131"/>
    </row>
    <row r="170" spans="1:11" x14ac:dyDescent="0.2">
      <c r="A170" s="132"/>
      <c r="B170" s="136" t="s">
        <v>267</v>
      </c>
      <c r="D170" s="131">
        <v>308.57774000000001</v>
      </c>
      <c r="E170" s="131">
        <v>7818.7663300000004</v>
      </c>
      <c r="F170" s="131">
        <v>19.130780000000001</v>
      </c>
      <c r="G170" s="131">
        <v>1017.26874</v>
      </c>
      <c r="H170" s="131">
        <v>264.60467</v>
      </c>
      <c r="I170" s="131">
        <v>6359.4110600000004</v>
      </c>
      <c r="J170" s="131">
        <v>116.62</v>
      </c>
      <c r="K170" s="131">
        <v>122.95</v>
      </c>
    </row>
    <row r="171" spans="1:11" x14ac:dyDescent="0.2">
      <c r="A171" s="132"/>
      <c r="B171" s="136" t="s">
        <v>268</v>
      </c>
      <c r="D171" s="131">
        <v>170.78783000000001</v>
      </c>
      <c r="E171" s="131">
        <v>1944.49323</v>
      </c>
      <c r="F171" s="131">
        <v>7.3649699999999996</v>
      </c>
      <c r="G171" s="131">
        <v>236.44112000000001</v>
      </c>
      <c r="H171" s="131">
        <v>2034.17191</v>
      </c>
      <c r="I171" s="131">
        <v>11973.67095</v>
      </c>
      <c r="J171" s="131"/>
      <c r="K171" s="131"/>
    </row>
    <row r="172" spans="1:11" x14ac:dyDescent="0.2">
      <c r="A172" s="132"/>
      <c r="B172" s="136" t="s">
        <v>269</v>
      </c>
      <c r="D172" s="131">
        <v>5752.4114499999996</v>
      </c>
      <c r="E172" s="131">
        <v>51996.199970000001</v>
      </c>
      <c r="F172" s="131">
        <v>303.83249999999998</v>
      </c>
      <c r="G172" s="131">
        <v>6855.9936900000002</v>
      </c>
      <c r="H172" s="131">
        <v>4275.95741</v>
      </c>
      <c r="I172" s="131">
        <v>87957.622610000006</v>
      </c>
      <c r="J172" s="131">
        <v>134.53</v>
      </c>
      <c r="K172" s="131">
        <v>59.12</v>
      </c>
    </row>
    <row r="173" spans="1:11" x14ac:dyDescent="0.2">
      <c r="A173" s="132" t="s">
        <v>48</v>
      </c>
      <c r="B173" s="136" t="s">
        <v>229</v>
      </c>
      <c r="C173" s="85" t="s">
        <v>193</v>
      </c>
      <c r="D173" s="131">
        <v>33913.82531</v>
      </c>
      <c r="E173" s="131">
        <v>20681.301009999999</v>
      </c>
      <c r="F173" s="131">
        <v>6889.24946</v>
      </c>
      <c r="G173" s="131">
        <v>4192.02567</v>
      </c>
      <c r="H173" s="131">
        <v>36618.110829999998</v>
      </c>
      <c r="I173" s="131">
        <v>26766.352739999998</v>
      </c>
      <c r="J173" s="131">
        <v>92.61</v>
      </c>
      <c r="K173" s="131">
        <v>77.27</v>
      </c>
    </row>
    <row r="174" spans="1:11" x14ac:dyDescent="0.2">
      <c r="A174" s="132"/>
      <c r="B174" s="136" t="s">
        <v>268</v>
      </c>
      <c r="D174" s="131">
        <v>417.86700000000002</v>
      </c>
      <c r="E174" s="131">
        <v>318.06407999999999</v>
      </c>
      <c r="F174" s="131">
        <v>101.32899999999999</v>
      </c>
      <c r="G174" s="131">
        <v>73.521270000000001</v>
      </c>
      <c r="H174" s="131">
        <v>450.04300000000001</v>
      </c>
      <c r="I174" s="131">
        <v>321.18398000000002</v>
      </c>
      <c r="J174" s="131">
        <v>92.85</v>
      </c>
      <c r="K174" s="131">
        <v>99.03</v>
      </c>
    </row>
    <row r="175" spans="1:11" x14ac:dyDescent="0.2">
      <c r="A175" s="132"/>
      <c r="B175" s="136" t="s">
        <v>269</v>
      </c>
      <c r="D175" s="131">
        <v>33495.958310000002</v>
      </c>
      <c r="E175" s="131">
        <v>20363.236929999999</v>
      </c>
      <c r="F175" s="131">
        <v>6787.9204600000003</v>
      </c>
      <c r="G175" s="131">
        <v>4118.5043999999998</v>
      </c>
      <c r="H175" s="131">
        <v>36168.06783</v>
      </c>
      <c r="I175" s="131">
        <v>26445.16876</v>
      </c>
      <c r="J175" s="131">
        <v>92.61</v>
      </c>
      <c r="K175" s="131">
        <v>77</v>
      </c>
    </row>
    <row r="176" spans="1:11" x14ac:dyDescent="0.2">
      <c r="A176" s="132" t="s">
        <v>47</v>
      </c>
      <c r="B176" s="136" t="s">
        <v>230</v>
      </c>
      <c r="C176" s="85" t="s">
        <v>193</v>
      </c>
      <c r="D176" s="131">
        <v>31312.713459999999</v>
      </c>
      <c r="E176" s="131">
        <v>4107.83104</v>
      </c>
      <c r="F176" s="131">
        <v>5491.9908800000003</v>
      </c>
      <c r="G176" s="131">
        <v>743.00402999999994</v>
      </c>
      <c r="H176" s="131">
        <v>23648.40928</v>
      </c>
      <c r="I176" s="131">
        <v>4000.5621900000001</v>
      </c>
      <c r="J176" s="131">
        <v>132.41</v>
      </c>
      <c r="K176" s="131">
        <v>102.68</v>
      </c>
    </row>
    <row r="177" spans="1:11" x14ac:dyDescent="0.2">
      <c r="A177" s="132"/>
      <c r="B177" s="136" t="s">
        <v>267</v>
      </c>
      <c r="D177" s="131">
        <v>0.52312999999999998</v>
      </c>
      <c r="E177" s="131">
        <v>1.03251</v>
      </c>
      <c r="F177" s="131">
        <v>0.23300000000000001</v>
      </c>
      <c r="G177" s="131">
        <v>0.52878000000000003</v>
      </c>
      <c r="H177" s="131">
        <v>291.28300000000002</v>
      </c>
      <c r="I177" s="131">
        <v>1.6289400000000001</v>
      </c>
      <c r="J177" s="131"/>
      <c r="K177" s="131">
        <v>63.39</v>
      </c>
    </row>
    <row r="178" spans="1:11" x14ac:dyDescent="0.2">
      <c r="A178" s="132"/>
      <c r="B178" s="136" t="s">
        <v>269</v>
      </c>
      <c r="D178" s="131">
        <v>31312.190330000001</v>
      </c>
      <c r="E178" s="131">
        <v>4106.79853</v>
      </c>
      <c r="F178" s="131">
        <v>5491.7578800000001</v>
      </c>
      <c r="G178" s="131">
        <v>742.47524999999996</v>
      </c>
      <c r="H178" s="131">
        <v>23357.12628</v>
      </c>
      <c r="I178" s="131">
        <v>3998.93325</v>
      </c>
      <c r="J178" s="131">
        <v>134.06</v>
      </c>
      <c r="K178" s="131">
        <v>102.7</v>
      </c>
    </row>
    <row r="179" spans="1:11" x14ac:dyDescent="0.2">
      <c r="A179" s="132" t="s">
        <v>46</v>
      </c>
      <c r="B179" s="136" t="s">
        <v>231</v>
      </c>
      <c r="C179" s="85" t="s">
        <v>193</v>
      </c>
      <c r="D179" s="131">
        <v>25644.582880000002</v>
      </c>
      <c r="E179" s="131">
        <v>1649.7341899999999</v>
      </c>
      <c r="F179" s="131">
        <v>6228.3170200000004</v>
      </c>
      <c r="G179" s="131">
        <v>425.99799000000002</v>
      </c>
      <c r="H179" s="131">
        <v>30547.52562</v>
      </c>
      <c r="I179" s="131">
        <v>2384.7784799999999</v>
      </c>
      <c r="J179" s="131">
        <v>83.95</v>
      </c>
      <c r="K179" s="131">
        <v>69.180000000000007</v>
      </c>
    </row>
    <row r="180" spans="1:11" x14ac:dyDescent="0.2">
      <c r="A180" s="132"/>
      <c r="B180" s="136" t="s">
        <v>268</v>
      </c>
      <c r="D180" s="131">
        <v>26</v>
      </c>
      <c r="E180" s="131">
        <v>0.93008999999999997</v>
      </c>
      <c r="F180" s="131">
        <v>6</v>
      </c>
      <c r="G180" s="131">
        <v>0.106</v>
      </c>
      <c r="H180" s="131">
        <v>630.20000000000005</v>
      </c>
      <c r="I180" s="131">
        <v>32.00027</v>
      </c>
      <c r="J180" s="131"/>
      <c r="K180" s="131"/>
    </row>
    <row r="181" spans="1:11" x14ac:dyDescent="0.2">
      <c r="A181" s="132"/>
      <c r="B181" s="136" t="s">
        <v>269</v>
      </c>
      <c r="D181" s="131">
        <v>25618.582880000002</v>
      </c>
      <c r="E181" s="131">
        <v>1648.8041000000001</v>
      </c>
      <c r="F181" s="131">
        <v>6222.3170200000004</v>
      </c>
      <c r="G181" s="131">
        <v>425.89199000000002</v>
      </c>
      <c r="H181" s="131">
        <v>29917.32562</v>
      </c>
      <c r="I181" s="131">
        <v>2352.7782099999999</v>
      </c>
      <c r="J181" s="131">
        <v>85.63</v>
      </c>
      <c r="K181" s="131">
        <v>70.08</v>
      </c>
    </row>
    <row r="182" spans="1:11" x14ac:dyDescent="0.2">
      <c r="A182" s="132" t="s">
        <v>131</v>
      </c>
      <c r="B182" s="136" t="s">
        <v>440</v>
      </c>
      <c r="C182" s="85" t="s">
        <v>193</v>
      </c>
      <c r="D182" s="131">
        <v>4130.1977100000004</v>
      </c>
      <c r="E182" s="131">
        <v>348.65742999999998</v>
      </c>
      <c r="F182" s="131">
        <v>467.76044999999999</v>
      </c>
      <c r="G182" s="131">
        <v>66.612650000000002</v>
      </c>
      <c r="H182" s="131">
        <v>2770.3406100000002</v>
      </c>
      <c r="I182" s="131">
        <v>410.66642000000002</v>
      </c>
      <c r="J182" s="131">
        <v>149.09</v>
      </c>
      <c r="K182" s="131">
        <v>84.9</v>
      </c>
    </row>
    <row r="183" spans="1:11" x14ac:dyDescent="0.2">
      <c r="A183" s="132"/>
      <c r="B183" s="136" t="s">
        <v>269</v>
      </c>
      <c r="D183" s="131">
        <v>4130.1977100000004</v>
      </c>
      <c r="E183" s="131">
        <v>348.65742999999998</v>
      </c>
      <c r="F183" s="131">
        <v>467.76044999999999</v>
      </c>
      <c r="G183" s="131">
        <v>66.612650000000002</v>
      </c>
      <c r="H183" s="131">
        <v>2770.3406100000002</v>
      </c>
      <c r="I183" s="131">
        <v>410.66642000000002</v>
      </c>
      <c r="J183" s="131">
        <v>149.09</v>
      </c>
      <c r="K183" s="131">
        <v>84.9</v>
      </c>
    </row>
    <row r="184" spans="1:11" x14ac:dyDescent="0.2">
      <c r="A184" s="132" t="s">
        <v>130</v>
      </c>
      <c r="B184" s="136" t="s">
        <v>441</v>
      </c>
      <c r="C184" s="85" t="s">
        <v>193</v>
      </c>
      <c r="D184" s="131">
        <v>30350.183359999999</v>
      </c>
      <c r="E184" s="131">
        <v>20003.317169999998</v>
      </c>
      <c r="F184" s="131">
        <v>4449.0287600000001</v>
      </c>
      <c r="G184" s="131">
        <v>3247.5111000000002</v>
      </c>
      <c r="H184" s="131">
        <v>40058.505069999999</v>
      </c>
      <c r="I184" s="131">
        <v>25881.85715</v>
      </c>
      <c r="J184" s="131">
        <v>75.760000000000005</v>
      </c>
      <c r="K184" s="131">
        <v>77.290000000000006</v>
      </c>
    </row>
    <row r="185" spans="1:11" x14ac:dyDescent="0.2">
      <c r="A185" s="132"/>
      <c r="B185" s="136" t="s">
        <v>268</v>
      </c>
      <c r="D185" s="131">
        <v>23.584</v>
      </c>
      <c r="E185" s="131">
        <v>21.029050000000002</v>
      </c>
      <c r="F185" s="131"/>
      <c r="G185" s="131"/>
      <c r="H185" s="131">
        <v>61.976999999999997</v>
      </c>
      <c r="I185" s="131">
        <v>57.580210000000001</v>
      </c>
      <c r="J185" s="131">
        <v>38.049999999999997</v>
      </c>
      <c r="K185" s="131">
        <v>36.520000000000003</v>
      </c>
    </row>
    <row r="186" spans="1:11" x14ac:dyDescent="0.2">
      <c r="A186" s="132"/>
      <c r="B186" s="136" t="s">
        <v>269</v>
      </c>
      <c r="D186" s="131">
        <v>30326.59936</v>
      </c>
      <c r="E186" s="131">
        <v>19982.288120000001</v>
      </c>
      <c r="F186" s="131">
        <v>4449.0287600000001</v>
      </c>
      <c r="G186" s="131">
        <v>3247.5111000000002</v>
      </c>
      <c r="H186" s="131">
        <v>39996.52807</v>
      </c>
      <c r="I186" s="131">
        <v>25824.27694</v>
      </c>
      <c r="J186" s="131">
        <v>75.819999999999993</v>
      </c>
      <c r="K186" s="131">
        <v>77.38</v>
      </c>
    </row>
    <row r="187" spans="1:11" x14ac:dyDescent="0.2">
      <c r="A187" s="132" t="s">
        <v>45</v>
      </c>
      <c r="B187" s="136" t="s">
        <v>232</v>
      </c>
      <c r="C187" s="85" t="s">
        <v>233</v>
      </c>
      <c r="D187" s="131">
        <v>439248.4</v>
      </c>
      <c r="E187" s="131">
        <v>10179.931039999999</v>
      </c>
      <c r="F187" s="131">
        <v>100804.6</v>
      </c>
      <c r="G187" s="131">
        <v>2875.8328900000001</v>
      </c>
      <c r="H187" s="131">
        <v>138027.29999999999</v>
      </c>
      <c r="I187" s="131">
        <v>16664.029839999999</v>
      </c>
      <c r="J187" s="147">
        <v>3.1823000000000001</v>
      </c>
      <c r="K187" s="131">
        <v>61.09</v>
      </c>
    </row>
    <row r="188" spans="1:11" x14ac:dyDescent="0.2">
      <c r="A188" s="132"/>
      <c r="B188" s="136" t="s">
        <v>267</v>
      </c>
      <c r="D188" s="131"/>
      <c r="E188" s="131"/>
      <c r="F188" s="131"/>
      <c r="G188" s="131"/>
      <c r="H188" s="131">
        <v>20.8</v>
      </c>
      <c r="I188" s="131">
        <v>7.4180000000000001</v>
      </c>
      <c r="J188" s="131"/>
      <c r="K188" s="131"/>
    </row>
    <row r="189" spans="1:11" x14ac:dyDescent="0.2">
      <c r="A189" s="132"/>
      <c r="B189" s="136" t="s">
        <v>268</v>
      </c>
      <c r="D189" s="131">
        <v>6465.5</v>
      </c>
      <c r="E189" s="131">
        <v>42.619019999999999</v>
      </c>
      <c r="F189" s="131">
        <v>64</v>
      </c>
      <c r="G189" s="131">
        <v>4.8036599999999998</v>
      </c>
      <c r="H189" s="131">
        <v>4330.8</v>
      </c>
      <c r="I189" s="131">
        <v>192.70303999999999</v>
      </c>
      <c r="J189" s="131">
        <v>149.29</v>
      </c>
      <c r="K189" s="131">
        <v>22.12</v>
      </c>
    </row>
    <row r="190" spans="1:11" x14ac:dyDescent="0.2">
      <c r="A190" s="132"/>
      <c r="B190" s="136" t="s">
        <v>269</v>
      </c>
      <c r="D190" s="131">
        <v>432782.9</v>
      </c>
      <c r="E190" s="131">
        <v>10137.312019999999</v>
      </c>
      <c r="F190" s="131">
        <v>100740.6</v>
      </c>
      <c r="G190" s="131">
        <v>2871.0292300000001</v>
      </c>
      <c r="H190" s="131">
        <v>133675.70000000001</v>
      </c>
      <c r="I190" s="131">
        <v>16463.908800000001</v>
      </c>
      <c r="J190" s="147">
        <v>3.2376</v>
      </c>
      <c r="K190" s="131">
        <v>61.57</v>
      </c>
    </row>
    <row r="191" spans="1:11" x14ac:dyDescent="0.2">
      <c r="A191" s="132" t="s">
        <v>44</v>
      </c>
      <c r="B191" s="136" t="s">
        <v>234</v>
      </c>
      <c r="C191" s="85" t="s">
        <v>225</v>
      </c>
      <c r="D191" s="131">
        <v>5612093</v>
      </c>
      <c r="E191" s="131">
        <v>28869.87931</v>
      </c>
      <c r="F191" s="131">
        <v>1236618.1000000001</v>
      </c>
      <c r="G191" s="131">
        <v>6585.4775900000004</v>
      </c>
      <c r="H191" s="131">
        <v>6079269.5</v>
      </c>
      <c r="I191" s="131">
        <v>35772.390760000002</v>
      </c>
      <c r="J191" s="131">
        <v>92.32</v>
      </c>
      <c r="K191" s="131">
        <v>80.7</v>
      </c>
    </row>
    <row r="192" spans="1:11" x14ac:dyDescent="0.2">
      <c r="A192" s="132"/>
      <c r="B192" s="136" t="s">
        <v>267</v>
      </c>
      <c r="D192" s="131">
        <v>543705.30000000005</v>
      </c>
      <c r="E192" s="131">
        <v>2484.8796900000002</v>
      </c>
      <c r="F192" s="131">
        <v>74898.899999999994</v>
      </c>
      <c r="G192" s="131">
        <v>392.81857000000002</v>
      </c>
      <c r="H192" s="131">
        <v>568400.9</v>
      </c>
      <c r="I192" s="131">
        <v>2634.9089800000002</v>
      </c>
      <c r="J192" s="131">
        <v>95.66</v>
      </c>
      <c r="K192" s="131">
        <v>94.31</v>
      </c>
    </row>
    <row r="193" spans="1:11" x14ac:dyDescent="0.2">
      <c r="A193" s="132"/>
      <c r="B193" s="136" t="s">
        <v>268</v>
      </c>
      <c r="D193" s="131">
        <v>2019066.4</v>
      </c>
      <c r="E193" s="131">
        <v>6518.7014200000003</v>
      </c>
      <c r="F193" s="131">
        <v>466305</v>
      </c>
      <c r="G193" s="131">
        <v>1920.3185000000001</v>
      </c>
      <c r="H193" s="131">
        <v>1526104.7</v>
      </c>
      <c r="I193" s="131">
        <v>5874.64419</v>
      </c>
      <c r="J193" s="131">
        <v>132.30000000000001</v>
      </c>
      <c r="K193" s="131">
        <v>110.96</v>
      </c>
    </row>
    <row r="194" spans="1:11" x14ac:dyDescent="0.2">
      <c r="A194" s="132"/>
      <c r="B194" s="136" t="s">
        <v>269</v>
      </c>
      <c r="D194" s="131">
        <v>3049321.3</v>
      </c>
      <c r="E194" s="131">
        <v>19866.298200000001</v>
      </c>
      <c r="F194" s="131">
        <v>695414.2</v>
      </c>
      <c r="G194" s="131">
        <v>4272.3405199999997</v>
      </c>
      <c r="H194" s="131">
        <v>3984763.9</v>
      </c>
      <c r="I194" s="131">
        <v>27262.837589999999</v>
      </c>
      <c r="J194" s="131">
        <v>76.52</v>
      </c>
      <c r="K194" s="131">
        <v>72.87</v>
      </c>
    </row>
    <row r="195" spans="1:11" x14ac:dyDescent="0.2">
      <c r="A195" s="132" t="s">
        <v>43</v>
      </c>
      <c r="B195" s="136" t="s">
        <v>235</v>
      </c>
      <c r="C195" s="85" t="s">
        <v>236</v>
      </c>
      <c r="D195" s="131">
        <v>377702</v>
      </c>
      <c r="E195" s="131">
        <v>7371.7957100000003</v>
      </c>
      <c r="F195" s="131">
        <v>164279</v>
      </c>
      <c r="G195" s="131">
        <v>1368.10052</v>
      </c>
      <c r="H195" s="131">
        <v>290020</v>
      </c>
      <c r="I195" s="131">
        <v>9462.2122299999992</v>
      </c>
      <c r="J195" s="131">
        <v>130.22999999999999</v>
      </c>
      <c r="K195" s="131">
        <v>77.91</v>
      </c>
    </row>
    <row r="196" spans="1:11" x14ac:dyDescent="0.2">
      <c r="A196" s="132"/>
      <c r="B196" s="136" t="s">
        <v>267</v>
      </c>
      <c r="D196" s="131">
        <v>337</v>
      </c>
      <c r="E196" s="131">
        <v>11.08835</v>
      </c>
      <c r="F196" s="131">
        <v>8</v>
      </c>
      <c r="G196" s="131">
        <v>0.24823999999999999</v>
      </c>
      <c r="H196" s="131">
        <v>8682</v>
      </c>
      <c r="I196" s="131">
        <v>341.01076</v>
      </c>
      <c r="J196" s="131"/>
      <c r="K196" s="131"/>
    </row>
    <row r="197" spans="1:11" x14ac:dyDescent="0.2">
      <c r="A197" s="132"/>
      <c r="B197" s="136" t="s">
        <v>268</v>
      </c>
      <c r="D197" s="131">
        <v>3483</v>
      </c>
      <c r="E197" s="131">
        <v>110.86265</v>
      </c>
      <c r="F197" s="131">
        <v>34</v>
      </c>
      <c r="G197" s="131">
        <v>0.92900000000000005</v>
      </c>
      <c r="H197" s="131">
        <v>3391</v>
      </c>
      <c r="I197" s="131">
        <v>118.53331</v>
      </c>
      <c r="J197" s="131">
        <v>102.71</v>
      </c>
      <c r="K197" s="131">
        <v>93.53</v>
      </c>
    </row>
    <row r="198" spans="1:11" x14ac:dyDescent="0.2">
      <c r="A198" s="132"/>
      <c r="B198" s="136" t="s">
        <v>269</v>
      </c>
      <c r="D198" s="131">
        <v>373882</v>
      </c>
      <c r="E198" s="131">
        <v>7249.8447100000003</v>
      </c>
      <c r="F198" s="131">
        <v>164237</v>
      </c>
      <c r="G198" s="131">
        <v>1366.92328</v>
      </c>
      <c r="H198" s="131">
        <v>277947</v>
      </c>
      <c r="I198" s="131">
        <v>9002.6681599999993</v>
      </c>
      <c r="J198" s="131">
        <v>134.52000000000001</v>
      </c>
      <c r="K198" s="131">
        <v>80.53</v>
      </c>
    </row>
    <row r="199" spans="1:11" x14ac:dyDescent="0.2">
      <c r="A199" s="132" t="s">
        <v>42</v>
      </c>
      <c r="B199" s="136" t="s">
        <v>237</v>
      </c>
      <c r="C199" s="85" t="s">
        <v>225</v>
      </c>
      <c r="D199" s="131">
        <v>10303.799999999999</v>
      </c>
      <c r="E199" s="131">
        <v>48.175249999999998</v>
      </c>
      <c r="F199" s="131">
        <v>1563.1</v>
      </c>
      <c r="G199" s="131">
        <v>21.960059999999999</v>
      </c>
      <c r="H199" s="131">
        <v>38637.199999999997</v>
      </c>
      <c r="I199" s="131">
        <v>217.36614</v>
      </c>
      <c r="J199" s="131">
        <v>26.67</v>
      </c>
      <c r="K199" s="131">
        <v>22.16</v>
      </c>
    </row>
    <row r="200" spans="1:11" x14ac:dyDescent="0.2">
      <c r="A200" s="132"/>
      <c r="B200" s="136" t="s">
        <v>267</v>
      </c>
      <c r="D200" s="131"/>
      <c r="E200" s="131"/>
      <c r="F200" s="131"/>
      <c r="G200" s="131"/>
      <c r="H200" s="131">
        <v>1915.2</v>
      </c>
      <c r="I200" s="131">
        <v>7.7270000000000003</v>
      </c>
      <c r="J200" s="131"/>
      <c r="K200" s="131"/>
    </row>
    <row r="201" spans="1:11" x14ac:dyDescent="0.2">
      <c r="A201" s="132"/>
      <c r="B201" s="136" t="s">
        <v>269</v>
      </c>
      <c r="D201" s="131">
        <v>10303.799999999999</v>
      </c>
      <c r="E201" s="131">
        <v>48.175249999999998</v>
      </c>
      <c r="F201" s="131">
        <v>1563.1</v>
      </c>
      <c r="G201" s="131">
        <v>21.960059999999999</v>
      </c>
      <c r="H201" s="131">
        <v>36722</v>
      </c>
      <c r="I201" s="131">
        <v>209.63914</v>
      </c>
      <c r="J201" s="131">
        <v>28.06</v>
      </c>
      <c r="K201" s="131">
        <v>22.98</v>
      </c>
    </row>
    <row r="202" spans="1:11" x14ac:dyDescent="0.2">
      <c r="A202" s="132" t="s">
        <v>129</v>
      </c>
      <c r="B202" s="136" t="s">
        <v>488</v>
      </c>
      <c r="C202" s="85" t="s">
        <v>193</v>
      </c>
      <c r="D202" s="131">
        <v>34513.911030000003</v>
      </c>
      <c r="E202" s="131">
        <v>17130.216120000001</v>
      </c>
      <c r="F202" s="131">
        <v>7879.4304000000002</v>
      </c>
      <c r="G202" s="131">
        <v>3098.0442600000001</v>
      </c>
      <c r="H202" s="131">
        <v>53523.637349999997</v>
      </c>
      <c r="I202" s="131">
        <v>22389.139220000001</v>
      </c>
      <c r="J202" s="131">
        <v>64.48</v>
      </c>
      <c r="K202" s="131">
        <v>76.510000000000005</v>
      </c>
    </row>
    <row r="203" spans="1:11" x14ac:dyDescent="0.2">
      <c r="A203" s="132"/>
      <c r="B203" s="136" t="s">
        <v>267</v>
      </c>
      <c r="D203" s="131"/>
      <c r="E203" s="131"/>
      <c r="F203" s="131"/>
      <c r="G203" s="131"/>
      <c r="H203" s="131">
        <v>0.59467999999999999</v>
      </c>
      <c r="I203" s="131">
        <v>0.89219999999999999</v>
      </c>
      <c r="J203" s="131"/>
      <c r="K203" s="131"/>
    </row>
    <row r="204" spans="1:11" x14ac:dyDescent="0.2">
      <c r="A204" s="132"/>
      <c r="B204" s="136" t="s">
        <v>268</v>
      </c>
      <c r="D204" s="131">
        <v>547.65048000000002</v>
      </c>
      <c r="E204" s="131">
        <v>348.99939000000001</v>
      </c>
      <c r="F204" s="131">
        <v>69.958240000000004</v>
      </c>
      <c r="G204" s="131">
        <v>43.385980000000004</v>
      </c>
      <c r="H204" s="131">
        <v>78.609129999999993</v>
      </c>
      <c r="I204" s="131">
        <v>23.195219999999999</v>
      </c>
      <c r="J204" s="147">
        <v>6.9667999999999992</v>
      </c>
      <c r="K204" s="131"/>
    </row>
    <row r="205" spans="1:11" x14ac:dyDescent="0.2">
      <c r="A205" s="132"/>
      <c r="B205" s="136" t="s">
        <v>269</v>
      </c>
      <c r="D205" s="131">
        <v>33966.260549999999</v>
      </c>
      <c r="E205" s="131">
        <v>16781.21673</v>
      </c>
      <c r="F205" s="131">
        <v>7809.4721600000003</v>
      </c>
      <c r="G205" s="131">
        <v>3054.6582800000001</v>
      </c>
      <c r="H205" s="131">
        <v>53444.433539999998</v>
      </c>
      <c r="I205" s="131">
        <v>22365.051800000001</v>
      </c>
      <c r="J205" s="131">
        <v>63.55</v>
      </c>
      <c r="K205" s="131">
        <v>75.03</v>
      </c>
    </row>
    <row r="206" spans="1:11" x14ac:dyDescent="0.2">
      <c r="A206" s="132" t="s">
        <v>39</v>
      </c>
      <c r="B206" s="136" t="s">
        <v>240</v>
      </c>
      <c r="C206" s="85" t="s">
        <v>193</v>
      </c>
      <c r="D206" s="131">
        <v>2362.2168000000001</v>
      </c>
      <c r="E206" s="131">
        <v>4986.2557500000003</v>
      </c>
      <c r="F206" s="131">
        <v>575.62924999999996</v>
      </c>
      <c r="G206" s="131">
        <v>906.96028000000001</v>
      </c>
      <c r="H206" s="131">
        <v>5610.2110000000002</v>
      </c>
      <c r="I206" s="131">
        <v>12358.99538</v>
      </c>
      <c r="J206" s="131">
        <v>42.11</v>
      </c>
      <c r="K206" s="131">
        <v>40.35</v>
      </c>
    </row>
    <row r="207" spans="1:11" x14ac:dyDescent="0.2">
      <c r="A207" s="132"/>
      <c r="B207" s="136" t="s">
        <v>269</v>
      </c>
      <c r="D207" s="131">
        <v>2362.2168000000001</v>
      </c>
      <c r="E207" s="131">
        <v>4986.2557500000003</v>
      </c>
      <c r="F207" s="131">
        <v>575.62924999999996</v>
      </c>
      <c r="G207" s="131">
        <v>906.96028000000001</v>
      </c>
      <c r="H207" s="131">
        <v>5610.2110000000002</v>
      </c>
      <c r="I207" s="131">
        <v>12358.99538</v>
      </c>
      <c r="J207" s="131">
        <v>42.11</v>
      </c>
      <c r="K207" s="131">
        <v>40.35</v>
      </c>
    </row>
    <row r="208" spans="1:11" x14ac:dyDescent="0.2">
      <c r="A208" s="132" t="s">
        <v>37</v>
      </c>
      <c r="B208" s="136" t="s">
        <v>242</v>
      </c>
      <c r="C208" s="85" t="s">
        <v>191</v>
      </c>
      <c r="D208" s="131">
        <v>205.61897999999999</v>
      </c>
      <c r="E208" s="131">
        <v>176490.55419</v>
      </c>
      <c r="F208" s="131">
        <v>27.985810000000001</v>
      </c>
      <c r="G208" s="131">
        <v>25432.44</v>
      </c>
      <c r="H208" s="131">
        <v>140.68888999999999</v>
      </c>
      <c r="I208" s="131">
        <v>167777.24275</v>
      </c>
      <c r="J208" s="131">
        <v>146.15</v>
      </c>
      <c r="K208" s="131">
        <v>105.19</v>
      </c>
    </row>
    <row r="209" spans="1:11" x14ac:dyDescent="0.2">
      <c r="A209" s="132"/>
      <c r="B209" s="136" t="s">
        <v>267</v>
      </c>
      <c r="D209" s="131">
        <v>4.725E-2</v>
      </c>
      <c r="E209" s="131">
        <v>181.57863</v>
      </c>
      <c r="F209" s="131">
        <v>0.02</v>
      </c>
      <c r="G209" s="131">
        <v>10.88862</v>
      </c>
      <c r="H209" s="131">
        <v>0.17916000000000001</v>
      </c>
      <c r="I209" s="131">
        <v>287.60473999999999</v>
      </c>
      <c r="J209" s="131">
        <v>26.37</v>
      </c>
      <c r="K209" s="131">
        <v>63.13</v>
      </c>
    </row>
    <row r="210" spans="1:11" x14ac:dyDescent="0.2">
      <c r="A210" s="132"/>
      <c r="B210" s="136" t="s">
        <v>268</v>
      </c>
      <c r="D210" s="131">
        <v>0.69716</v>
      </c>
      <c r="E210" s="131">
        <v>525.99476000000004</v>
      </c>
      <c r="F210" s="131">
        <v>0.21884999999999999</v>
      </c>
      <c r="G210" s="131">
        <v>171.09586999999999</v>
      </c>
      <c r="H210" s="131">
        <v>1.50027</v>
      </c>
      <c r="I210" s="131">
        <v>1536.36301</v>
      </c>
      <c r="J210" s="131">
        <v>46.47</v>
      </c>
      <c r="K210" s="131">
        <v>34.24</v>
      </c>
    </row>
    <row r="211" spans="1:11" x14ac:dyDescent="0.2">
      <c r="A211" s="132"/>
      <c r="B211" s="136" t="s">
        <v>269</v>
      </c>
      <c r="D211" s="131">
        <v>204.87458000000001</v>
      </c>
      <c r="E211" s="131">
        <v>175782.98079999999</v>
      </c>
      <c r="F211" s="131">
        <v>27.746970000000001</v>
      </c>
      <c r="G211" s="131">
        <v>25250.45551</v>
      </c>
      <c r="H211" s="131">
        <v>139.00946999999999</v>
      </c>
      <c r="I211" s="131">
        <v>165953.27499999999</v>
      </c>
      <c r="J211" s="131">
        <v>147.38</v>
      </c>
      <c r="K211" s="131">
        <v>105.92</v>
      </c>
    </row>
    <row r="212" spans="1:11" x14ac:dyDescent="0.2">
      <c r="A212" s="132" t="s">
        <v>36</v>
      </c>
      <c r="B212" s="136" t="s">
        <v>243</v>
      </c>
      <c r="C212" s="85" t="s">
        <v>193</v>
      </c>
      <c r="D212" s="131">
        <v>378538.55635999999</v>
      </c>
      <c r="E212" s="131">
        <v>218679.56917999999</v>
      </c>
      <c r="F212" s="131">
        <v>54072.25518</v>
      </c>
      <c r="G212" s="131">
        <v>30959.485290000001</v>
      </c>
      <c r="H212" s="131">
        <v>384769.30605000001</v>
      </c>
      <c r="I212" s="131">
        <v>300958.62910999998</v>
      </c>
      <c r="J212" s="131">
        <v>98.38</v>
      </c>
      <c r="K212" s="131">
        <v>72.66</v>
      </c>
    </row>
    <row r="213" spans="1:11" x14ac:dyDescent="0.2">
      <c r="A213" s="132"/>
      <c r="B213" s="136" t="s">
        <v>267</v>
      </c>
      <c r="D213" s="131">
        <v>12178.542880000001</v>
      </c>
      <c r="E213" s="131">
        <v>6156.4541900000004</v>
      </c>
      <c r="F213" s="131">
        <v>3.6040000000000003E-2</v>
      </c>
      <c r="G213" s="131">
        <v>0.62685999999999997</v>
      </c>
      <c r="H213" s="131">
        <v>11859.531000000001</v>
      </c>
      <c r="I213" s="131">
        <v>7758.4602699999996</v>
      </c>
      <c r="J213" s="131">
        <v>102.69</v>
      </c>
      <c r="K213" s="131">
        <v>79.349999999999994</v>
      </c>
    </row>
    <row r="214" spans="1:11" x14ac:dyDescent="0.2">
      <c r="A214" s="132"/>
      <c r="B214" s="136" t="s">
        <v>268</v>
      </c>
      <c r="D214" s="131">
        <v>17233.123179999999</v>
      </c>
      <c r="E214" s="131">
        <v>9428.8682399999998</v>
      </c>
      <c r="F214" s="131">
        <v>3711.0619999999999</v>
      </c>
      <c r="G214" s="131">
        <v>2121.4908</v>
      </c>
      <c r="H214" s="131">
        <v>32151.54016</v>
      </c>
      <c r="I214" s="131">
        <v>24531.20333</v>
      </c>
      <c r="J214" s="131">
        <v>53.6</v>
      </c>
      <c r="K214" s="131">
        <v>38.44</v>
      </c>
    </row>
    <row r="215" spans="1:11" x14ac:dyDescent="0.2">
      <c r="A215" s="132"/>
      <c r="B215" s="136" t="s">
        <v>269</v>
      </c>
      <c r="D215" s="131">
        <v>349126.89030000003</v>
      </c>
      <c r="E215" s="131">
        <v>203094.24674999999</v>
      </c>
      <c r="F215" s="131">
        <v>50361.157140000003</v>
      </c>
      <c r="G215" s="131">
        <v>28837.367630000001</v>
      </c>
      <c r="H215" s="131">
        <v>340758.23489000002</v>
      </c>
      <c r="I215" s="131">
        <v>268668.96551000001</v>
      </c>
      <c r="J215" s="131">
        <v>102.46</v>
      </c>
      <c r="K215" s="131">
        <v>75.59</v>
      </c>
    </row>
    <row r="216" spans="1:11" x14ac:dyDescent="0.2">
      <c r="A216" s="132" t="s">
        <v>128</v>
      </c>
      <c r="B216" s="136" t="s">
        <v>442</v>
      </c>
      <c r="C216" s="85" t="s">
        <v>193</v>
      </c>
      <c r="D216" s="131">
        <v>132273.53203999999</v>
      </c>
      <c r="E216" s="131">
        <v>94700.559550000005</v>
      </c>
      <c r="F216" s="131">
        <v>14302.41459</v>
      </c>
      <c r="G216" s="131">
        <v>12337.08221</v>
      </c>
      <c r="H216" s="131">
        <v>110012.54401</v>
      </c>
      <c r="I216" s="131">
        <v>110803.95874</v>
      </c>
      <c r="J216" s="131">
        <v>120.23</v>
      </c>
      <c r="K216" s="131">
        <v>85.47</v>
      </c>
    </row>
    <row r="217" spans="1:11" x14ac:dyDescent="0.2">
      <c r="A217" s="132"/>
      <c r="B217" s="136" t="s">
        <v>267</v>
      </c>
      <c r="D217" s="131"/>
      <c r="E217" s="131"/>
      <c r="F217" s="131"/>
      <c r="G217" s="131"/>
      <c r="H217" s="131">
        <v>2.1206299999999998</v>
      </c>
      <c r="I217" s="131">
        <v>6.3904399999999999</v>
      </c>
      <c r="J217" s="131"/>
      <c r="K217" s="131"/>
    </row>
    <row r="218" spans="1:11" x14ac:dyDescent="0.2">
      <c r="A218" s="132"/>
      <c r="B218" s="136" t="s">
        <v>268</v>
      </c>
      <c r="D218" s="131">
        <v>119.672</v>
      </c>
      <c r="E218" s="131">
        <v>39.201920000000001</v>
      </c>
      <c r="F218" s="131">
        <v>38.450000000000003</v>
      </c>
      <c r="G218" s="131">
        <v>1.6888099999999999</v>
      </c>
      <c r="H218" s="131">
        <v>2274.7995900000001</v>
      </c>
      <c r="I218" s="131">
        <v>192.96476000000001</v>
      </c>
      <c r="J218" s="131"/>
      <c r="K218" s="131">
        <v>20.32</v>
      </c>
    </row>
    <row r="219" spans="1:11" x14ac:dyDescent="0.2">
      <c r="A219" s="132"/>
      <c r="B219" s="136" t="s">
        <v>269</v>
      </c>
      <c r="D219" s="131">
        <v>132153.86004</v>
      </c>
      <c r="E219" s="131">
        <v>94661.357629999999</v>
      </c>
      <c r="F219" s="131">
        <v>14263.96459</v>
      </c>
      <c r="G219" s="131">
        <v>12335.393400000001</v>
      </c>
      <c r="H219" s="131">
        <v>107735.62379</v>
      </c>
      <c r="I219" s="131">
        <v>110604.60354</v>
      </c>
      <c r="J219" s="131">
        <v>122.66</v>
      </c>
      <c r="K219" s="131">
        <v>85.59</v>
      </c>
    </row>
    <row r="220" spans="1:11" x14ac:dyDescent="0.2">
      <c r="A220" s="132" t="s">
        <v>127</v>
      </c>
      <c r="B220" s="136" t="s">
        <v>489</v>
      </c>
      <c r="C220" s="85" t="s">
        <v>191</v>
      </c>
      <c r="D220" s="131">
        <v>6.1715299999999997</v>
      </c>
      <c r="E220" s="131">
        <v>13276.563340000001</v>
      </c>
      <c r="F220" s="131">
        <v>1.28698</v>
      </c>
      <c r="G220" s="131">
        <v>2767.4961499999999</v>
      </c>
      <c r="H220" s="131">
        <v>4.7975300000000001</v>
      </c>
      <c r="I220" s="131">
        <v>9326.9553099999994</v>
      </c>
      <c r="J220" s="131">
        <v>128.63999999999999</v>
      </c>
      <c r="K220" s="131">
        <v>142.35</v>
      </c>
    </row>
    <row r="221" spans="1:11" x14ac:dyDescent="0.2">
      <c r="A221" s="132"/>
      <c r="B221" s="136" t="s">
        <v>267</v>
      </c>
      <c r="D221" s="131">
        <v>0.11871</v>
      </c>
      <c r="E221" s="131">
        <v>344.13837999999998</v>
      </c>
      <c r="F221" s="131"/>
      <c r="G221" s="131"/>
      <c r="H221" s="131">
        <v>3.5100000000000001E-3</v>
      </c>
      <c r="I221" s="131">
        <v>8.4239999999999995</v>
      </c>
      <c r="J221" s="131"/>
      <c r="K221" s="131"/>
    </row>
    <row r="222" spans="1:11" x14ac:dyDescent="0.2">
      <c r="A222" s="132"/>
      <c r="B222" s="136" t="s">
        <v>268</v>
      </c>
      <c r="D222" s="131">
        <v>4.1070000000000002E-2</v>
      </c>
      <c r="E222" s="131">
        <v>44.585180000000001</v>
      </c>
      <c r="F222" s="131"/>
      <c r="G222" s="131"/>
      <c r="H222" s="131"/>
      <c r="I222" s="131"/>
      <c r="J222" s="131"/>
      <c r="K222" s="131"/>
    </row>
    <row r="223" spans="1:11" x14ac:dyDescent="0.2">
      <c r="A223" s="132"/>
      <c r="B223" s="136" t="s">
        <v>269</v>
      </c>
      <c r="D223" s="131">
        <v>6.0117500000000001</v>
      </c>
      <c r="E223" s="131">
        <v>12887.83978</v>
      </c>
      <c r="F223" s="131">
        <v>1.28698</v>
      </c>
      <c r="G223" s="131">
        <v>2767.4961499999999</v>
      </c>
      <c r="H223" s="131">
        <v>4.7940199999999997</v>
      </c>
      <c r="I223" s="131">
        <v>9318.5313100000003</v>
      </c>
      <c r="J223" s="131">
        <v>125.4</v>
      </c>
      <c r="K223" s="131">
        <v>138.30000000000001</v>
      </c>
    </row>
    <row r="224" spans="1:11" x14ac:dyDescent="0.2">
      <c r="A224" s="132" t="s">
        <v>126</v>
      </c>
      <c r="B224" s="136" t="s">
        <v>443</v>
      </c>
      <c r="C224" s="85" t="s">
        <v>193</v>
      </c>
      <c r="D224" s="131">
        <v>423866.49562</v>
      </c>
      <c r="E224" s="131">
        <v>468331.99364</v>
      </c>
      <c r="F224" s="131">
        <v>67852.703410000002</v>
      </c>
      <c r="G224" s="131">
        <v>89510.731090000001</v>
      </c>
      <c r="H224" s="131">
        <v>167092.58236999999</v>
      </c>
      <c r="I224" s="131">
        <v>211528.05742</v>
      </c>
      <c r="J224" s="147">
        <v>2.5366999999999997</v>
      </c>
      <c r="K224" s="72">
        <v>2.214</v>
      </c>
    </row>
    <row r="225" spans="1:11" x14ac:dyDescent="0.2">
      <c r="A225" s="132"/>
      <c r="B225" s="136" t="s">
        <v>267</v>
      </c>
      <c r="D225" s="131">
        <v>997.75309000000004</v>
      </c>
      <c r="E225" s="131">
        <v>1548.0240100000001</v>
      </c>
      <c r="F225" s="131">
        <v>226.28925000000001</v>
      </c>
      <c r="G225" s="131">
        <v>420.17793</v>
      </c>
      <c r="H225" s="131">
        <v>234.59531999999999</v>
      </c>
      <c r="I225" s="131">
        <v>677.26781000000005</v>
      </c>
      <c r="J225" s="147">
        <v>4.2530999999999999</v>
      </c>
      <c r="K225" s="72">
        <v>2.2856999999999998</v>
      </c>
    </row>
    <row r="226" spans="1:11" x14ac:dyDescent="0.2">
      <c r="A226" s="132"/>
      <c r="B226" s="136" t="s">
        <v>268</v>
      </c>
      <c r="D226" s="131">
        <v>416.28899999999999</v>
      </c>
      <c r="E226" s="131">
        <v>841.02139</v>
      </c>
      <c r="F226" s="131">
        <v>6</v>
      </c>
      <c r="G226" s="131">
        <v>1.1419999999999999</v>
      </c>
      <c r="H226" s="131">
        <v>27.046600000000002</v>
      </c>
      <c r="I226" s="131">
        <v>50.110950000000003</v>
      </c>
      <c r="J226" s="131"/>
      <c r="K226" s="131"/>
    </row>
    <row r="227" spans="1:11" x14ac:dyDescent="0.2">
      <c r="A227" s="132"/>
      <c r="B227" s="136" t="s">
        <v>269</v>
      </c>
      <c r="D227" s="131">
        <v>422452.45353</v>
      </c>
      <c r="E227" s="131">
        <v>465942.94824</v>
      </c>
      <c r="F227" s="131">
        <v>67620.41416</v>
      </c>
      <c r="G227" s="131">
        <v>89089.411160000003</v>
      </c>
      <c r="H227" s="131">
        <v>166830.94044999999</v>
      </c>
      <c r="I227" s="131">
        <v>210800.67866000001</v>
      </c>
      <c r="J227" s="147">
        <v>2.5322</v>
      </c>
      <c r="K227" s="72">
        <v>2.2103000000000002</v>
      </c>
    </row>
    <row r="228" spans="1:11" x14ac:dyDescent="0.2">
      <c r="A228" s="132" t="s">
        <v>125</v>
      </c>
      <c r="B228" s="136" t="s">
        <v>444</v>
      </c>
      <c r="C228" s="85" t="s">
        <v>193</v>
      </c>
      <c r="D228" s="131">
        <v>6356.05962</v>
      </c>
      <c r="E228" s="131">
        <v>14646.09375</v>
      </c>
      <c r="F228" s="131">
        <v>1000.03491</v>
      </c>
      <c r="G228" s="131">
        <v>2661.8077800000001</v>
      </c>
      <c r="H228" s="131">
        <v>8777.86456</v>
      </c>
      <c r="I228" s="131">
        <v>20692.667399999998</v>
      </c>
      <c r="J228" s="131">
        <v>72.41</v>
      </c>
      <c r="K228" s="131">
        <v>70.78</v>
      </c>
    </row>
    <row r="229" spans="1:11" x14ac:dyDescent="0.2">
      <c r="A229" s="132"/>
      <c r="B229" s="136" t="s">
        <v>311</v>
      </c>
      <c r="D229" s="131">
        <v>0.3322</v>
      </c>
      <c r="E229" s="131">
        <v>7.2455999999999996</v>
      </c>
      <c r="F229" s="131"/>
      <c r="G229" s="131"/>
      <c r="H229" s="131"/>
      <c r="I229" s="131"/>
      <c r="J229" s="131"/>
      <c r="K229" s="131"/>
    </row>
    <row r="230" spans="1:11" x14ac:dyDescent="0.2">
      <c r="A230" s="132"/>
      <c r="B230" s="136" t="s">
        <v>267</v>
      </c>
      <c r="D230" s="131">
        <v>632.67127000000005</v>
      </c>
      <c r="E230" s="131">
        <v>925.09526000000005</v>
      </c>
      <c r="F230" s="131">
        <v>180.46277000000001</v>
      </c>
      <c r="G230" s="131">
        <v>226.38457</v>
      </c>
      <c r="H230" s="131">
        <v>356.76096999999999</v>
      </c>
      <c r="I230" s="131">
        <v>919.49847</v>
      </c>
      <c r="J230" s="131">
        <v>177.34</v>
      </c>
      <c r="K230" s="131">
        <v>100.61</v>
      </c>
    </row>
    <row r="231" spans="1:11" x14ac:dyDescent="0.2">
      <c r="A231" s="132"/>
      <c r="B231" s="136" t="s">
        <v>268</v>
      </c>
      <c r="D231" s="131">
        <v>8.0829500000000003</v>
      </c>
      <c r="E231" s="131">
        <v>17.842089999999999</v>
      </c>
      <c r="F231" s="131"/>
      <c r="G231" s="131"/>
      <c r="H231" s="131">
        <v>5.0356899999999998</v>
      </c>
      <c r="I231" s="131">
        <v>30.46734</v>
      </c>
      <c r="J231" s="131">
        <v>160.51</v>
      </c>
      <c r="K231" s="131">
        <v>58.56</v>
      </c>
    </row>
    <row r="232" spans="1:11" x14ac:dyDescent="0.2">
      <c r="A232" s="132"/>
      <c r="B232" s="136" t="s">
        <v>269</v>
      </c>
      <c r="D232" s="131">
        <v>5714.9732000000004</v>
      </c>
      <c r="E232" s="131">
        <v>13695.9108</v>
      </c>
      <c r="F232" s="131">
        <v>819.57213999999999</v>
      </c>
      <c r="G232" s="131">
        <v>2435.4232099999999</v>
      </c>
      <c r="H232" s="131">
        <v>8416.0679</v>
      </c>
      <c r="I232" s="131">
        <v>19742.701590000001</v>
      </c>
      <c r="J232" s="131">
        <v>67.91</v>
      </c>
      <c r="K232" s="131">
        <v>69.37</v>
      </c>
    </row>
    <row r="233" spans="1:11" x14ac:dyDescent="0.2">
      <c r="A233" s="132" t="s">
        <v>35</v>
      </c>
      <c r="B233" s="136" t="s">
        <v>244</v>
      </c>
      <c r="C233" s="85" t="s">
        <v>193</v>
      </c>
      <c r="D233" s="131">
        <v>911.20817999999997</v>
      </c>
      <c r="E233" s="131">
        <v>2802.4772899999998</v>
      </c>
      <c r="F233" s="131">
        <v>251.50461999999999</v>
      </c>
      <c r="G233" s="131">
        <v>552.48602000000005</v>
      </c>
      <c r="H233" s="131">
        <v>1126.43335</v>
      </c>
      <c r="I233" s="131">
        <v>3586.9436999999998</v>
      </c>
      <c r="J233" s="131">
        <v>80.89</v>
      </c>
      <c r="K233" s="131">
        <v>78.13</v>
      </c>
    </row>
    <row r="234" spans="1:11" x14ac:dyDescent="0.2">
      <c r="A234" s="132"/>
      <c r="B234" s="136" t="s">
        <v>267</v>
      </c>
      <c r="D234" s="131">
        <v>12.010490000000001</v>
      </c>
      <c r="E234" s="131">
        <v>212.30704</v>
      </c>
      <c r="F234" s="131">
        <v>0.189</v>
      </c>
      <c r="G234" s="131">
        <v>3.8961000000000001</v>
      </c>
      <c r="H234" s="131">
        <v>49.532490000000003</v>
      </c>
      <c r="I234" s="131">
        <v>255.04372000000001</v>
      </c>
      <c r="J234" s="131">
        <v>24.25</v>
      </c>
      <c r="K234" s="131">
        <v>83.24</v>
      </c>
    </row>
    <row r="235" spans="1:11" x14ac:dyDescent="0.2">
      <c r="A235" s="132"/>
      <c r="B235" s="136" t="s">
        <v>269</v>
      </c>
      <c r="D235" s="131">
        <v>899.19768999999997</v>
      </c>
      <c r="E235" s="131">
        <v>2590.1702500000001</v>
      </c>
      <c r="F235" s="131">
        <v>251.31562</v>
      </c>
      <c r="G235" s="131">
        <v>548.58992000000001</v>
      </c>
      <c r="H235" s="131">
        <v>1076.90086</v>
      </c>
      <c r="I235" s="131">
        <v>3331.8999800000001</v>
      </c>
      <c r="J235" s="131">
        <v>83.5</v>
      </c>
      <c r="K235" s="131">
        <v>77.739999999999995</v>
      </c>
    </row>
    <row r="236" spans="1:11" x14ac:dyDescent="0.2">
      <c r="A236" s="132" t="s">
        <v>34</v>
      </c>
      <c r="B236" s="136" t="s">
        <v>245</v>
      </c>
      <c r="C236" s="85" t="s">
        <v>193</v>
      </c>
      <c r="D236" s="131">
        <v>671.02890000000002</v>
      </c>
      <c r="E236" s="131">
        <v>1771.0865899999999</v>
      </c>
      <c r="F236" s="131">
        <v>152.94551999999999</v>
      </c>
      <c r="G236" s="131">
        <v>404.96616999999998</v>
      </c>
      <c r="H236" s="131">
        <v>911.22329000000002</v>
      </c>
      <c r="I236" s="131">
        <v>2800.7872499999999</v>
      </c>
      <c r="J236" s="131">
        <v>73.64</v>
      </c>
      <c r="K236" s="131">
        <v>63.24</v>
      </c>
    </row>
    <row r="237" spans="1:11" x14ac:dyDescent="0.2">
      <c r="A237" s="132"/>
      <c r="B237" s="136" t="s">
        <v>311</v>
      </c>
      <c r="D237" s="131">
        <v>0.02</v>
      </c>
      <c r="E237" s="131">
        <v>6.8909999999999999E-2</v>
      </c>
      <c r="F237" s="131"/>
      <c r="G237" s="131"/>
      <c r="H237" s="131"/>
      <c r="I237" s="131"/>
      <c r="J237" s="131"/>
      <c r="K237" s="131"/>
    </row>
    <row r="238" spans="1:11" x14ac:dyDescent="0.2">
      <c r="A238" s="132"/>
      <c r="B238" s="136" t="s">
        <v>267</v>
      </c>
      <c r="D238" s="131">
        <v>29.07254</v>
      </c>
      <c r="E238" s="131">
        <v>95.14855</v>
      </c>
      <c r="F238" s="131">
        <v>2.2471000000000001</v>
      </c>
      <c r="G238" s="131">
        <v>10.61124</v>
      </c>
      <c r="H238" s="131">
        <v>14.94421</v>
      </c>
      <c r="I238" s="131">
        <v>101.08232</v>
      </c>
      <c r="J238" s="131">
        <v>194.54</v>
      </c>
      <c r="K238" s="131">
        <v>94.13</v>
      </c>
    </row>
    <row r="239" spans="1:11" x14ac:dyDescent="0.2">
      <c r="A239" s="132"/>
      <c r="B239" s="136" t="s">
        <v>268</v>
      </c>
      <c r="D239" s="131">
        <v>3.0000000000000001E-3</v>
      </c>
      <c r="E239" s="131">
        <v>0.192</v>
      </c>
      <c r="F239" s="131"/>
      <c r="G239" s="131"/>
      <c r="H239" s="131">
        <v>13.9702</v>
      </c>
      <c r="I239" s="131">
        <v>18.86561</v>
      </c>
      <c r="J239" s="131"/>
      <c r="K239" s="131"/>
    </row>
    <row r="240" spans="1:11" x14ac:dyDescent="0.2">
      <c r="A240" s="132"/>
      <c r="B240" s="136" t="s">
        <v>269</v>
      </c>
      <c r="D240" s="131">
        <v>641.93335999999999</v>
      </c>
      <c r="E240" s="131">
        <v>1675.67713</v>
      </c>
      <c r="F240" s="131">
        <v>150.69842</v>
      </c>
      <c r="G240" s="131">
        <v>394.35493000000002</v>
      </c>
      <c r="H240" s="131">
        <v>882.30888000000004</v>
      </c>
      <c r="I240" s="131">
        <v>2680.83932</v>
      </c>
      <c r="J240" s="131">
        <v>72.760000000000005</v>
      </c>
      <c r="K240" s="131">
        <v>62.51</v>
      </c>
    </row>
    <row r="241" spans="1:11" x14ac:dyDescent="0.2">
      <c r="A241" s="132" t="s">
        <v>124</v>
      </c>
      <c r="B241" s="136" t="s">
        <v>448</v>
      </c>
      <c r="C241" s="85" t="s">
        <v>193</v>
      </c>
      <c r="D241" s="131">
        <v>646.01795000000004</v>
      </c>
      <c r="E241" s="131">
        <v>12560.727269999999</v>
      </c>
      <c r="F241" s="131">
        <v>46.147100000000002</v>
      </c>
      <c r="G241" s="131">
        <v>7117.41561</v>
      </c>
      <c r="H241" s="131">
        <v>332.05023</v>
      </c>
      <c r="I241" s="131">
        <v>2902.0743499999999</v>
      </c>
      <c r="J241" s="131">
        <v>194.55</v>
      </c>
      <c r="K241" s="72">
        <v>4.3281999999999998</v>
      </c>
    </row>
    <row r="242" spans="1:11" x14ac:dyDescent="0.2">
      <c r="A242" s="132"/>
      <c r="B242" s="136" t="s">
        <v>268</v>
      </c>
      <c r="D242" s="131">
        <v>6.68</v>
      </c>
      <c r="E242" s="131">
        <v>23.99</v>
      </c>
      <c r="F242" s="131">
        <v>0.18</v>
      </c>
      <c r="G242" s="131">
        <v>1.49</v>
      </c>
      <c r="H242" s="131">
        <v>4.3600000000000003</v>
      </c>
      <c r="I242" s="131">
        <v>21.423999999999999</v>
      </c>
      <c r="J242" s="131">
        <v>153.21</v>
      </c>
      <c r="K242" s="131">
        <v>111.98</v>
      </c>
    </row>
    <row r="243" spans="1:11" x14ac:dyDescent="0.2">
      <c r="A243" s="132"/>
      <c r="B243" s="136" t="s">
        <v>269</v>
      </c>
      <c r="D243" s="131">
        <v>639.33794999999998</v>
      </c>
      <c r="E243" s="131">
        <v>12536.73727</v>
      </c>
      <c r="F243" s="131">
        <v>45.967100000000002</v>
      </c>
      <c r="G243" s="131">
        <v>7115.9256100000002</v>
      </c>
      <c r="H243" s="131">
        <v>327.69022999999999</v>
      </c>
      <c r="I243" s="131">
        <v>2880.6503499999999</v>
      </c>
      <c r="J243" s="131">
        <v>195.1</v>
      </c>
      <c r="K243" s="72">
        <v>4.3521000000000001</v>
      </c>
    </row>
    <row r="244" spans="1:11" x14ac:dyDescent="0.2">
      <c r="A244" s="132" t="s">
        <v>123</v>
      </c>
      <c r="B244" s="136" t="s">
        <v>449</v>
      </c>
      <c r="C244" s="85" t="s">
        <v>236</v>
      </c>
      <c r="D244" s="131">
        <v>2926.1</v>
      </c>
      <c r="E244" s="131">
        <v>12686.918100000001</v>
      </c>
      <c r="F244" s="131">
        <v>294</v>
      </c>
      <c r="G244" s="131">
        <v>1948.20721</v>
      </c>
      <c r="H244" s="131">
        <v>2526</v>
      </c>
      <c r="I244" s="131">
        <v>10551.83627</v>
      </c>
      <c r="J244" s="131">
        <v>115.84</v>
      </c>
      <c r="K244" s="131">
        <v>120.23</v>
      </c>
    </row>
    <row r="245" spans="1:11" x14ac:dyDescent="0.2">
      <c r="A245" s="132"/>
      <c r="B245" s="136" t="s">
        <v>311</v>
      </c>
      <c r="D245" s="131"/>
      <c r="E245" s="131"/>
      <c r="F245" s="131"/>
      <c r="G245" s="131"/>
      <c r="H245" s="131">
        <v>1</v>
      </c>
      <c r="I245" s="131">
        <v>10.6275</v>
      </c>
      <c r="J245" s="131"/>
      <c r="K245" s="131"/>
    </row>
    <row r="246" spans="1:11" x14ac:dyDescent="0.2">
      <c r="A246" s="132"/>
      <c r="B246" s="136" t="s">
        <v>267</v>
      </c>
      <c r="D246" s="131">
        <v>860</v>
      </c>
      <c r="E246" s="131">
        <v>5088.9411499999997</v>
      </c>
      <c r="F246" s="131">
        <v>57</v>
      </c>
      <c r="G246" s="131">
        <v>339.20668999999998</v>
      </c>
      <c r="H246" s="131">
        <v>599</v>
      </c>
      <c r="I246" s="131">
        <v>2880.4542200000001</v>
      </c>
      <c r="J246" s="131">
        <v>143.57</v>
      </c>
      <c r="K246" s="131">
        <v>176.67</v>
      </c>
    </row>
    <row r="247" spans="1:11" x14ac:dyDescent="0.2">
      <c r="A247" s="132"/>
      <c r="B247" s="136" t="s">
        <v>269</v>
      </c>
      <c r="D247" s="131">
        <v>2066.1</v>
      </c>
      <c r="E247" s="131">
        <v>7597.9769500000002</v>
      </c>
      <c r="F247" s="131">
        <v>237</v>
      </c>
      <c r="G247" s="131">
        <v>1609.0005200000001</v>
      </c>
      <c r="H247" s="131">
        <v>1926</v>
      </c>
      <c r="I247" s="131">
        <v>7660.7545499999997</v>
      </c>
      <c r="J247" s="131">
        <v>107.27</v>
      </c>
      <c r="K247" s="131">
        <v>99.18</v>
      </c>
    </row>
    <row r="248" spans="1:11" x14ac:dyDescent="0.2">
      <c r="A248" s="132" t="s">
        <v>122</v>
      </c>
      <c r="B248" s="136" t="s">
        <v>450</v>
      </c>
      <c r="C248" s="85" t="s">
        <v>193</v>
      </c>
      <c r="D248" s="131">
        <v>1388.6149</v>
      </c>
      <c r="E248" s="131">
        <v>11603.83763</v>
      </c>
      <c r="F248" s="131">
        <v>256.39328</v>
      </c>
      <c r="G248" s="131">
        <v>1856.4188799999999</v>
      </c>
      <c r="H248" s="131">
        <v>4123.9094800000003</v>
      </c>
      <c r="I248" s="131">
        <v>14270.118119999999</v>
      </c>
      <c r="J248" s="131">
        <v>33.67</v>
      </c>
      <c r="K248" s="131">
        <v>81.319999999999993</v>
      </c>
    </row>
    <row r="249" spans="1:11" x14ac:dyDescent="0.2">
      <c r="A249" s="132"/>
      <c r="B249" s="136" t="s">
        <v>267</v>
      </c>
      <c r="D249" s="131">
        <v>72.236040000000003</v>
      </c>
      <c r="E249" s="131">
        <v>514.71813999999995</v>
      </c>
      <c r="F249" s="131">
        <v>20.303850000000001</v>
      </c>
      <c r="G249" s="131">
        <v>106.14406</v>
      </c>
      <c r="H249" s="131">
        <v>162.52464000000001</v>
      </c>
      <c r="I249" s="131">
        <v>938.79692</v>
      </c>
      <c r="J249" s="131">
        <v>44.45</v>
      </c>
      <c r="K249" s="131">
        <v>54.83</v>
      </c>
    </row>
    <row r="250" spans="1:11" x14ac:dyDescent="0.2">
      <c r="A250" s="132"/>
      <c r="B250" s="136" t="s">
        <v>268</v>
      </c>
      <c r="D250" s="131">
        <v>16.698599999999999</v>
      </c>
      <c r="E250" s="131">
        <v>198.27992</v>
      </c>
      <c r="F250" s="131"/>
      <c r="G250" s="131"/>
      <c r="H250" s="131">
        <v>354.15841</v>
      </c>
      <c r="I250" s="131">
        <v>86.670519999999996</v>
      </c>
      <c r="J250" s="131"/>
      <c r="K250" s="72">
        <v>2.2877000000000001</v>
      </c>
    </row>
    <row r="251" spans="1:11" x14ac:dyDescent="0.2">
      <c r="A251" s="132"/>
      <c r="B251" s="136" t="s">
        <v>269</v>
      </c>
      <c r="D251" s="131">
        <v>1299.6802600000001</v>
      </c>
      <c r="E251" s="131">
        <v>10890.83957</v>
      </c>
      <c r="F251" s="131">
        <v>236.08942999999999</v>
      </c>
      <c r="G251" s="131">
        <v>1750.2748200000001</v>
      </c>
      <c r="H251" s="131">
        <v>3607.2264300000002</v>
      </c>
      <c r="I251" s="131">
        <v>13244.650680000001</v>
      </c>
      <c r="J251" s="131">
        <v>36.03</v>
      </c>
      <c r="K251" s="131">
        <v>82.23</v>
      </c>
    </row>
    <row r="252" spans="1:11" x14ac:dyDescent="0.2">
      <c r="A252" s="132" t="s">
        <v>121</v>
      </c>
      <c r="B252" s="136" t="s">
        <v>451</v>
      </c>
      <c r="C252" s="85" t="s">
        <v>193</v>
      </c>
      <c r="D252" s="131">
        <v>8225.9429299999993</v>
      </c>
      <c r="E252" s="131">
        <v>50285.119619999998</v>
      </c>
      <c r="F252" s="131">
        <v>3758.4578200000001</v>
      </c>
      <c r="G252" s="131">
        <v>6654.7461800000001</v>
      </c>
      <c r="H252" s="131">
        <v>4409.0285800000001</v>
      </c>
      <c r="I252" s="131">
        <v>44411.987000000001</v>
      </c>
      <c r="J252" s="131">
        <v>186.57</v>
      </c>
      <c r="K252" s="131">
        <v>113.22</v>
      </c>
    </row>
    <row r="253" spans="1:11" x14ac:dyDescent="0.2">
      <c r="A253" s="132"/>
      <c r="B253" s="136" t="s">
        <v>311</v>
      </c>
      <c r="D253" s="131">
        <v>6.4999999999999997E-3</v>
      </c>
      <c r="E253" s="131">
        <v>0.14180000000000001</v>
      </c>
      <c r="F253" s="131"/>
      <c r="G253" s="131"/>
      <c r="H253" s="131"/>
      <c r="I253" s="131"/>
      <c r="J253" s="131"/>
      <c r="K253" s="131"/>
    </row>
    <row r="254" spans="1:11" x14ac:dyDescent="0.2">
      <c r="A254" s="132"/>
      <c r="B254" s="136" t="s">
        <v>267</v>
      </c>
      <c r="D254" s="131">
        <v>99.065250000000006</v>
      </c>
      <c r="E254" s="131">
        <v>935.96338000000003</v>
      </c>
      <c r="F254" s="131">
        <v>29.560020000000002</v>
      </c>
      <c r="G254" s="131">
        <v>218.83025000000001</v>
      </c>
      <c r="H254" s="131">
        <v>87.66874</v>
      </c>
      <c r="I254" s="131">
        <v>763.86680999999999</v>
      </c>
      <c r="J254" s="131">
        <v>113</v>
      </c>
      <c r="K254" s="131">
        <v>122.53</v>
      </c>
    </row>
    <row r="255" spans="1:11" x14ac:dyDescent="0.2">
      <c r="A255" s="132"/>
      <c r="B255" s="136" t="s">
        <v>268</v>
      </c>
      <c r="D255" s="131">
        <v>41.484960000000001</v>
      </c>
      <c r="E255" s="131">
        <v>1115.65506</v>
      </c>
      <c r="F255" s="131">
        <v>1.4159999999999999</v>
      </c>
      <c r="G255" s="131">
        <v>6.57</v>
      </c>
      <c r="H255" s="131">
        <v>22.828410000000002</v>
      </c>
      <c r="I255" s="131">
        <v>138.01185000000001</v>
      </c>
      <c r="J255" s="131">
        <v>181.73</v>
      </c>
      <c r="K255" s="72">
        <v>8.0838000000000001</v>
      </c>
    </row>
    <row r="256" spans="1:11" x14ac:dyDescent="0.2">
      <c r="A256" s="132"/>
      <c r="B256" s="136" t="s">
        <v>269</v>
      </c>
      <c r="D256" s="131">
        <v>8085.3862200000003</v>
      </c>
      <c r="E256" s="131">
        <v>48233.359380000002</v>
      </c>
      <c r="F256" s="131">
        <v>3727.4818</v>
      </c>
      <c r="G256" s="131">
        <v>6429.3459300000004</v>
      </c>
      <c r="H256" s="131">
        <v>4298.53143</v>
      </c>
      <c r="I256" s="131">
        <v>43510.108339999999</v>
      </c>
      <c r="J256" s="131">
        <v>188.1</v>
      </c>
      <c r="K256" s="131">
        <v>110.86</v>
      </c>
    </row>
    <row r="257" spans="1:11" x14ac:dyDescent="0.2">
      <c r="A257" s="132" t="s">
        <v>120</v>
      </c>
      <c r="B257" s="136" t="s">
        <v>452</v>
      </c>
      <c r="C257" s="85" t="s">
        <v>193</v>
      </c>
      <c r="D257" s="131">
        <v>2658.58518</v>
      </c>
      <c r="E257" s="131">
        <v>23549.654930000001</v>
      </c>
      <c r="F257" s="131">
        <v>464.88492000000002</v>
      </c>
      <c r="G257" s="131">
        <v>4203.0796499999997</v>
      </c>
      <c r="H257" s="131">
        <v>2835.6474699999999</v>
      </c>
      <c r="I257" s="131">
        <v>25763.099910000001</v>
      </c>
      <c r="J257" s="131">
        <v>93.76</v>
      </c>
      <c r="K257" s="131">
        <v>91.41</v>
      </c>
    </row>
    <row r="258" spans="1:11" x14ac:dyDescent="0.2">
      <c r="A258" s="132"/>
      <c r="B258" s="136" t="s">
        <v>311</v>
      </c>
      <c r="D258" s="131">
        <v>6.79</v>
      </c>
      <c r="E258" s="131">
        <v>88.704170000000005</v>
      </c>
      <c r="F258" s="131"/>
      <c r="G258" s="131"/>
      <c r="H258" s="131"/>
      <c r="I258" s="131"/>
      <c r="J258" s="131"/>
      <c r="K258" s="131"/>
    </row>
    <row r="259" spans="1:11" x14ac:dyDescent="0.2">
      <c r="A259" s="132"/>
      <c r="B259" s="136" t="s">
        <v>267</v>
      </c>
      <c r="D259" s="131">
        <v>212.11080000000001</v>
      </c>
      <c r="E259" s="131">
        <v>1458.67479</v>
      </c>
      <c r="F259" s="131">
        <v>41.871250000000003</v>
      </c>
      <c r="G259" s="131">
        <v>330.55444999999997</v>
      </c>
      <c r="H259" s="131">
        <v>202.71592000000001</v>
      </c>
      <c r="I259" s="131">
        <v>1487.44445</v>
      </c>
      <c r="J259" s="131">
        <v>104.63</v>
      </c>
      <c r="K259" s="131">
        <v>98.07</v>
      </c>
    </row>
    <row r="260" spans="1:11" x14ac:dyDescent="0.2">
      <c r="A260" s="132"/>
      <c r="B260" s="136" t="s">
        <v>268</v>
      </c>
      <c r="D260" s="131">
        <v>5.42</v>
      </c>
      <c r="E260" s="131">
        <v>169.87207000000001</v>
      </c>
      <c r="F260" s="131"/>
      <c r="G260" s="131"/>
      <c r="H260" s="131">
        <v>43.240200000000002</v>
      </c>
      <c r="I260" s="131">
        <v>40.987340000000003</v>
      </c>
      <c r="J260" s="131"/>
      <c r="K260" s="72">
        <v>4.1444999999999999</v>
      </c>
    </row>
    <row r="261" spans="1:11" x14ac:dyDescent="0.2">
      <c r="A261" s="132"/>
      <c r="B261" s="136" t="s">
        <v>269</v>
      </c>
      <c r="D261" s="131">
        <v>2434.2643800000001</v>
      </c>
      <c r="E261" s="131">
        <v>21832.403900000001</v>
      </c>
      <c r="F261" s="131">
        <v>423.01366999999999</v>
      </c>
      <c r="G261" s="131">
        <v>3872.5252</v>
      </c>
      <c r="H261" s="131">
        <v>2589.6913500000001</v>
      </c>
      <c r="I261" s="131">
        <v>24234.668119999998</v>
      </c>
      <c r="J261" s="131">
        <v>94</v>
      </c>
      <c r="K261" s="131">
        <v>90.09</v>
      </c>
    </row>
    <row r="262" spans="1:11" x14ac:dyDescent="0.2">
      <c r="A262" s="132" t="s">
        <v>119</v>
      </c>
      <c r="B262" s="136" t="s">
        <v>453</v>
      </c>
      <c r="C262" s="85" t="s">
        <v>193</v>
      </c>
      <c r="D262" s="131">
        <v>7789.9004999999997</v>
      </c>
      <c r="E262" s="131">
        <v>40917.132640000003</v>
      </c>
      <c r="F262" s="131">
        <v>1611.4944800000001</v>
      </c>
      <c r="G262" s="131">
        <v>8129.3004099999998</v>
      </c>
      <c r="H262" s="131">
        <v>13693.07683</v>
      </c>
      <c r="I262" s="131">
        <v>72306.155299999999</v>
      </c>
      <c r="J262" s="131">
        <v>56.89</v>
      </c>
      <c r="K262" s="131">
        <v>56.59</v>
      </c>
    </row>
    <row r="263" spans="1:11" x14ac:dyDescent="0.2">
      <c r="A263" s="132"/>
      <c r="B263" s="136" t="s">
        <v>311</v>
      </c>
      <c r="D263" s="131">
        <v>33.76</v>
      </c>
      <c r="E263" s="131">
        <v>1426.14518</v>
      </c>
      <c r="F263" s="131"/>
      <c r="G263" s="131"/>
      <c r="H263" s="131"/>
      <c r="I263" s="131"/>
      <c r="J263" s="131"/>
      <c r="K263" s="131"/>
    </row>
    <row r="264" spans="1:11" x14ac:dyDescent="0.2">
      <c r="A264" s="132"/>
      <c r="B264" s="136" t="s">
        <v>267</v>
      </c>
      <c r="D264" s="131">
        <v>481.40645999999998</v>
      </c>
      <c r="E264" s="131">
        <v>1710.0037400000001</v>
      </c>
      <c r="F264" s="131">
        <v>91.23</v>
      </c>
      <c r="G264" s="131">
        <v>344.06774000000001</v>
      </c>
      <c r="H264" s="131">
        <v>1570.0717400000001</v>
      </c>
      <c r="I264" s="131">
        <v>5253.9954600000001</v>
      </c>
      <c r="J264" s="131">
        <v>30.66</v>
      </c>
      <c r="K264" s="131">
        <v>32.549999999999997</v>
      </c>
    </row>
    <row r="265" spans="1:11" x14ac:dyDescent="0.2">
      <c r="A265" s="132"/>
      <c r="B265" s="136" t="s">
        <v>268</v>
      </c>
      <c r="D265" s="131">
        <v>0.88500000000000001</v>
      </c>
      <c r="E265" s="131">
        <v>45.975929999999998</v>
      </c>
      <c r="F265" s="131">
        <v>0.27</v>
      </c>
      <c r="G265" s="131">
        <v>4.3109299999999999</v>
      </c>
      <c r="H265" s="131">
        <v>12.182</v>
      </c>
      <c r="I265" s="131">
        <v>90.305000000000007</v>
      </c>
      <c r="J265" s="131"/>
      <c r="K265" s="131">
        <v>50.91</v>
      </c>
    </row>
    <row r="266" spans="1:11" x14ac:dyDescent="0.2">
      <c r="A266" s="132"/>
      <c r="B266" s="136" t="s">
        <v>269</v>
      </c>
      <c r="D266" s="131">
        <v>7273.8490400000001</v>
      </c>
      <c r="E266" s="131">
        <v>37735.007790000003</v>
      </c>
      <c r="F266" s="131">
        <v>1519.9944800000001</v>
      </c>
      <c r="G266" s="131">
        <v>7780.9217399999998</v>
      </c>
      <c r="H266" s="131">
        <v>12110.82309</v>
      </c>
      <c r="I266" s="131">
        <v>66961.85484</v>
      </c>
      <c r="J266" s="131">
        <v>60.06</v>
      </c>
      <c r="K266" s="131">
        <v>56.35</v>
      </c>
    </row>
    <row r="267" spans="1:11" x14ac:dyDescent="0.2">
      <c r="A267" s="132" t="s">
        <v>118</v>
      </c>
      <c r="B267" s="136" t="s">
        <v>454</v>
      </c>
      <c r="C267" s="85" t="s">
        <v>193</v>
      </c>
      <c r="D267" s="131">
        <v>1235.6353200000001</v>
      </c>
      <c r="E267" s="131">
        <v>12302.42346</v>
      </c>
      <c r="F267" s="131">
        <v>217.10048</v>
      </c>
      <c r="G267" s="131">
        <v>2193.0810299999998</v>
      </c>
      <c r="H267" s="131">
        <v>2022.4156499999999</v>
      </c>
      <c r="I267" s="131">
        <v>30689.034619999999</v>
      </c>
      <c r="J267" s="131">
        <v>61.1</v>
      </c>
      <c r="K267" s="131">
        <v>40.090000000000003</v>
      </c>
    </row>
    <row r="268" spans="1:11" x14ac:dyDescent="0.2">
      <c r="A268" s="132"/>
      <c r="B268" s="136" t="s">
        <v>267</v>
      </c>
      <c r="D268" s="131">
        <v>73.567800000000005</v>
      </c>
      <c r="E268" s="131">
        <v>589.92922999999996</v>
      </c>
      <c r="F268" s="131">
        <v>15.51</v>
      </c>
      <c r="G268" s="131">
        <v>76.892560000000003</v>
      </c>
      <c r="H268" s="131">
        <v>20.766680000000001</v>
      </c>
      <c r="I268" s="131">
        <v>164.15591000000001</v>
      </c>
      <c r="J268" s="147">
        <v>3.5425999999999997</v>
      </c>
      <c r="K268" s="72">
        <v>3.5937000000000001</v>
      </c>
    </row>
    <row r="269" spans="1:11" x14ac:dyDescent="0.2">
      <c r="A269" s="132"/>
      <c r="B269" s="136" t="s">
        <v>268</v>
      </c>
      <c r="D269" s="131">
        <v>6.9870000000000001</v>
      </c>
      <c r="E269" s="131">
        <v>69.635859999999994</v>
      </c>
      <c r="F269" s="131"/>
      <c r="G269" s="131"/>
      <c r="H269" s="131">
        <v>5.6829999999999998</v>
      </c>
      <c r="I269" s="131">
        <v>44</v>
      </c>
      <c r="J269" s="131">
        <v>122.95</v>
      </c>
      <c r="K269" s="131">
        <v>158.26</v>
      </c>
    </row>
    <row r="270" spans="1:11" x14ac:dyDescent="0.2">
      <c r="A270" s="132"/>
      <c r="B270" s="136" t="s">
        <v>269</v>
      </c>
      <c r="D270" s="131">
        <v>1155.08052</v>
      </c>
      <c r="E270" s="131">
        <v>11642.85837</v>
      </c>
      <c r="F270" s="131">
        <v>201.59048000000001</v>
      </c>
      <c r="G270" s="131">
        <v>2116.1884700000001</v>
      </c>
      <c r="H270" s="131">
        <v>1995.96597</v>
      </c>
      <c r="I270" s="131">
        <v>30480.878710000001</v>
      </c>
      <c r="J270" s="131">
        <v>57.87</v>
      </c>
      <c r="K270" s="131">
        <v>38.200000000000003</v>
      </c>
    </row>
    <row r="271" spans="1:11" x14ac:dyDescent="0.2">
      <c r="A271" s="132" t="s">
        <v>117</v>
      </c>
      <c r="B271" s="136" t="s">
        <v>455</v>
      </c>
      <c r="C271" s="85" t="s">
        <v>236</v>
      </c>
      <c r="D271" s="131">
        <v>12551.8</v>
      </c>
      <c r="E271" s="131">
        <v>19379.377619999999</v>
      </c>
      <c r="F271" s="131">
        <v>6223</v>
      </c>
      <c r="G271" s="131">
        <v>2841.7582299999999</v>
      </c>
      <c r="H271" s="131">
        <v>7075.5</v>
      </c>
      <c r="I271" s="131">
        <v>15655.577139999999</v>
      </c>
      <c r="J271" s="131">
        <v>177.4</v>
      </c>
      <c r="K271" s="131">
        <v>123.79</v>
      </c>
    </row>
    <row r="272" spans="1:11" x14ac:dyDescent="0.2">
      <c r="A272" s="132"/>
      <c r="B272" s="136" t="s">
        <v>267</v>
      </c>
      <c r="D272" s="131">
        <v>282</v>
      </c>
      <c r="E272" s="131">
        <v>1983.93586</v>
      </c>
      <c r="F272" s="131">
        <v>12</v>
      </c>
      <c r="G272" s="131">
        <v>137.81922</v>
      </c>
      <c r="H272" s="131">
        <v>276</v>
      </c>
      <c r="I272" s="131">
        <v>3612.6712299999999</v>
      </c>
      <c r="J272" s="131">
        <v>102.17</v>
      </c>
      <c r="K272" s="131">
        <v>54.92</v>
      </c>
    </row>
    <row r="273" spans="1:11" x14ac:dyDescent="0.2">
      <c r="A273" s="132"/>
      <c r="B273" s="136" t="s">
        <v>268</v>
      </c>
      <c r="D273" s="131">
        <v>3</v>
      </c>
      <c r="E273" s="131">
        <v>57.103749999999998</v>
      </c>
      <c r="F273" s="131"/>
      <c r="G273" s="131"/>
      <c r="H273" s="131">
        <v>8</v>
      </c>
      <c r="I273" s="131">
        <v>2.8239999999999998</v>
      </c>
      <c r="J273" s="131">
        <v>37.5</v>
      </c>
      <c r="K273" s="131"/>
    </row>
    <row r="274" spans="1:11" x14ac:dyDescent="0.2">
      <c r="A274" s="132"/>
      <c r="B274" s="136" t="s">
        <v>269</v>
      </c>
      <c r="D274" s="131">
        <v>12266.8</v>
      </c>
      <c r="E274" s="131">
        <v>17338.338009999999</v>
      </c>
      <c r="F274" s="131">
        <v>6211</v>
      </c>
      <c r="G274" s="131">
        <v>2703.9390100000001</v>
      </c>
      <c r="H274" s="131">
        <v>6791.5</v>
      </c>
      <c r="I274" s="131">
        <v>12040.081910000001</v>
      </c>
      <c r="J274" s="131">
        <v>180.62</v>
      </c>
      <c r="K274" s="131">
        <v>144.01</v>
      </c>
    </row>
    <row r="275" spans="1:11" x14ac:dyDescent="0.2">
      <c r="A275" s="132" t="s">
        <v>116</v>
      </c>
      <c r="B275" s="136" t="s">
        <v>456</v>
      </c>
      <c r="C275" s="85" t="s">
        <v>236</v>
      </c>
      <c r="D275" s="131">
        <v>75</v>
      </c>
      <c r="E275" s="131">
        <v>4016.9612699999998</v>
      </c>
      <c r="F275" s="131">
        <v>9</v>
      </c>
      <c r="G275" s="131">
        <v>4.101</v>
      </c>
      <c r="H275" s="131">
        <v>529</v>
      </c>
      <c r="I275" s="131">
        <v>17736.007409999998</v>
      </c>
      <c r="J275" s="131"/>
      <c r="K275" s="131">
        <v>22.65</v>
      </c>
    </row>
    <row r="276" spans="1:11" x14ac:dyDescent="0.2">
      <c r="A276" s="132"/>
      <c r="B276" s="136" t="s">
        <v>267</v>
      </c>
      <c r="D276" s="131"/>
      <c r="E276" s="131"/>
      <c r="F276" s="131"/>
      <c r="G276" s="131"/>
      <c r="H276" s="131">
        <v>8</v>
      </c>
      <c r="I276" s="131">
        <v>199.61568</v>
      </c>
      <c r="J276" s="131"/>
      <c r="K276" s="131"/>
    </row>
    <row r="277" spans="1:11" x14ac:dyDescent="0.2">
      <c r="A277" s="132"/>
      <c r="B277" s="136" t="s">
        <v>269</v>
      </c>
      <c r="D277" s="131">
        <v>75</v>
      </c>
      <c r="E277" s="131">
        <v>4016.9612699999998</v>
      </c>
      <c r="F277" s="131">
        <v>9</v>
      </c>
      <c r="G277" s="131">
        <v>4.101</v>
      </c>
      <c r="H277" s="131">
        <v>521</v>
      </c>
      <c r="I277" s="131">
        <v>17536.391729999999</v>
      </c>
      <c r="J277" s="131"/>
      <c r="K277" s="131">
        <v>22.91</v>
      </c>
    </row>
    <row r="278" spans="1:11" x14ac:dyDescent="0.2">
      <c r="A278" s="132" t="s">
        <v>115</v>
      </c>
      <c r="B278" s="136" t="s">
        <v>457</v>
      </c>
      <c r="C278" s="85" t="s">
        <v>193</v>
      </c>
      <c r="D278" s="131">
        <v>2757.2354599999999</v>
      </c>
      <c r="E278" s="131">
        <v>17928.00692</v>
      </c>
      <c r="F278" s="131">
        <v>675.60709999999995</v>
      </c>
      <c r="G278" s="131">
        <v>2927.2211200000002</v>
      </c>
      <c r="H278" s="131">
        <v>5487.98513</v>
      </c>
      <c r="I278" s="131">
        <v>24744.830999999998</v>
      </c>
      <c r="J278" s="131">
        <v>50.24</v>
      </c>
      <c r="K278" s="131">
        <v>72.45</v>
      </c>
    </row>
    <row r="279" spans="1:11" x14ac:dyDescent="0.2">
      <c r="A279" s="132"/>
      <c r="B279" s="136" t="s">
        <v>267</v>
      </c>
      <c r="D279" s="131">
        <v>59.01435</v>
      </c>
      <c r="E279" s="131">
        <v>401.53399999999999</v>
      </c>
      <c r="F279" s="131">
        <v>11.349</v>
      </c>
      <c r="G279" s="131">
        <v>35.515450000000001</v>
      </c>
      <c r="H279" s="131">
        <v>111.57698000000001</v>
      </c>
      <c r="I279" s="131">
        <v>453.08062999999999</v>
      </c>
      <c r="J279" s="131">
        <v>52.89</v>
      </c>
      <c r="K279" s="131">
        <v>88.62</v>
      </c>
    </row>
    <row r="280" spans="1:11" x14ac:dyDescent="0.2">
      <c r="A280" s="132"/>
      <c r="B280" s="136" t="s">
        <v>268</v>
      </c>
      <c r="D280" s="131">
        <v>7.8109999999999999</v>
      </c>
      <c r="E280" s="131">
        <v>74.032669999999996</v>
      </c>
      <c r="F280" s="131"/>
      <c r="G280" s="131"/>
      <c r="H280" s="131">
        <v>1.0311399999999999</v>
      </c>
      <c r="I280" s="131">
        <v>12.741949999999999</v>
      </c>
      <c r="J280" s="147">
        <v>7.5750999999999999</v>
      </c>
      <c r="K280" s="72">
        <v>5.8102</v>
      </c>
    </row>
    <row r="281" spans="1:11" x14ac:dyDescent="0.2">
      <c r="A281" s="132"/>
      <c r="B281" s="136" t="s">
        <v>269</v>
      </c>
      <c r="D281" s="131">
        <v>2690.4101099999998</v>
      </c>
      <c r="E281" s="131">
        <v>17452.44025</v>
      </c>
      <c r="F281" s="131">
        <v>664.25810000000001</v>
      </c>
      <c r="G281" s="131">
        <v>2891.7056699999998</v>
      </c>
      <c r="H281" s="131">
        <v>5375.3770100000002</v>
      </c>
      <c r="I281" s="131">
        <v>24279.008419999998</v>
      </c>
      <c r="J281" s="131">
        <v>50.05</v>
      </c>
      <c r="K281" s="131">
        <v>71.88</v>
      </c>
    </row>
    <row r="282" spans="1:11" x14ac:dyDescent="0.2">
      <c r="A282" s="132" t="s">
        <v>114</v>
      </c>
      <c r="B282" s="136" t="s">
        <v>459</v>
      </c>
      <c r="C282" s="85" t="s">
        <v>193</v>
      </c>
      <c r="D282" s="131">
        <v>22922.449809999998</v>
      </c>
      <c r="E282" s="131">
        <v>97338.987980000005</v>
      </c>
      <c r="F282" s="131">
        <v>3666.5945499999998</v>
      </c>
      <c r="G282" s="131">
        <v>18175.148010000001</v>
      </c>
      <c r="H282" s="131">
        <v>26195.736499999999</v>
      </c>
      <c r="I282" s="131">
        <v>117901.13357000001</v>
      </c>
      <c r="J282" s="131">
        <v>87.5</v>
      </c>
      <c r="K282" s="131">
        <v>82.56</v>
      </c>
    </row>
    <row r="283" spans="1:11" x14ac:dyDescent="0.2">
      <c r="A283" s="132"/>
      <c r="B283" s="136" t="s">
        <v>267</v>
      </c>
      <c r="D283" s="131">
        <v>3793.08779</v>
      </c>
      <c r="E283" s="131">
        <v>25111.815139999999</v>
      </c>
      <c r="F283" s="131">
        <v>1157.9712099999999</v>
      </c>
      <c r="G283" s="131">
        <v>8308.6787600000007</v>
      </c>
      <c r="H283" s="131">
        <v>4161.6128399999998</v>
      </c>
      <c r="I283" s="131">
        <v>22573.995330000002</v>
      </c>
      <c r="J283" s="131">
        <v>91.14</v>
      </c>
      <c r="K283" s="131">
        <v>111.24</v>
      </c>
    </row>
    <row r="284" spans="1:11" x14ac:dyDescent="0.2">
      <c r="A284" s="132"/>
      <c r="B284" s="136" t="s">
        <v>268</v>
      </c>
      <c r="D284" s="131">
        <v>20.184999999999999</v>
      </c>
      <c r="E284" s="131">
        <v>77.403689999999997</v>
      </c>
      <c r="F284" s="131"/>
      <c r="G284" s="131"/>
      <c r="H284" s="131">
        <v>35.737020000000001</v>
      </c>
      <c r="I284" s="131">
        <v>184.66428999999999</v>
      </c>
      <c r="J284" s="131">
        <v>56.48</v>
      </c>
      <c r="K284" s="131">
        <v>41.92</v>
      </c>
    </row>
    <row r="285" spans="1:11" x14ac:dyDescent="0.2">
      <c r="A285" s="132"/>
      <c r="B285" s="136" t="s">
        <v>269</v>
      </c>
      <c r="D285" s="131">
        <v>19109.177019999999</v>
      </c>
      <c r="E285" s="131">
        <v>72149.769149999993</v>
      </c>
      <c r="F285" s="131">
        <v>2508.6233400000001</v>
      </c>
      <c r="G285" s="131">
        <v>9866.4692500000001</v>
      </c>
      <c r="H285" s="131">
        <v>21998.386640000001</v>
      </c>
      <c r="I285" s="131">
        <v>95142.47395</v>
      </c>
      <c r="J285" s="131">
        <v>86.87</v>
      </c>
      <c r="K285" s="131">
        <v>75.83</v>
      </c>
    </row>
    <row r="286" spans="1:11" x14ac:dyDescent="0.2">
      <c r="A286" s="132" t="s">
        <v>113</v>
      </c>
      <c r="B286" s="136" t="s">
        <v>460</v>
      </c>
      <c r="C286" s="85" t="s">
        <v>193</v>
      </c>
      <c r="D286" s="131">
        <v>534.93970000000002</v>
      </c>
      <c r="E286" s="131">
        <v>15433.667020000001</v>
      </c>
      <c r="F286" s="131">
        <v>78.827600000000004</v>
      </c>
      <c r="G286" s="131">
        <v>12456.852940000001</v>
      </c>
      <c r="H286" s="131">
        <v>576.34203000000002</v>
      </c>
      <c r="I286" s="131">
        <v>3928.3008599999998</v>
      </c>
      <c r="J286" s="131">
        <v>92.82</v>
      </c>
      <c r="K286" s="72">
        <v>3.9287999999999998</v>
      </c>
    </row>
    <row r="287" spans="1:11" x14ac:dyDescent="0.2">
      <c r="A287" s="132"/>
      <c r="B287" s="136" t="s">
        <v>267</v>
      </c>
      <c r="D287" s="131">
        <v>21.9938</v>
      </c>
      <c r="E287" s="131">
        <v>12116.030269999999</v>
      </c>
      <c r="F287" s="131">
        <v>15.8</v>
      </c>
      <c r="G287" s="131">
        <v>12066.732180000001</v>
      </c>
      <c r="H287" s="131">
        <v>23.34</v>
      </c>
      <c r="I287" s="131">
        <v>180.90716</v>
      </c>
      <c r="J287" s="131">
        <v>94.23</v>
      </c>
      <c r="K287" s="131"/>
    </row>
    <row r="288" spans="1:11" x14ac:dyDescent="0.2">
      <c r="A288" s="132"/>
      <c r="B288" s="136" t="s">
        <v>269</v>
      </c>
      <c r="D288" s="131">
        <v>512.94590000000005</v>
      </c>
      <c r="E288" s="131">
        <v>3317.6367500000001</v>
      </c>
      <c r="F288" s="131">
        <v>63.0276</v>
      </c>
      <c r="G288" s="131">
        <v>390.12076000000002</v>
      </c>
      <c r="H288" s="131">
        <v>553.00202999999999</v>
      </c>
      <c r="I288" s="131">
        <v>3747.3937000000001</v>
      </c>
      <c r="J288" s="131">
        <v>92.76</v>
      </c>
      <c r="K288" s="131">
        <v>88.53</v>
      </c>
    </row>
    <row r="289" spans="1:11" x14ac:dyDescent="0.2">
      <c r="A289" s="132" t="s">
        <v>112</v>
      </c>
      <c r="B289" s="136" t="s">
        <v>461</v>
      </c>
      <c r="C289" s="85" t="s">
        <v>193</v>
      </c>
      <c r="D289" s="131">
        <v>280.87209999999999</v>
      </c>
      <c r="E289" s="131">
        <v>2487.7842700000001</v>
      </c>
      <c r="F289" s="131">
        <v>29.631769999999999</v>
      </c>
      <c r="G289" s="131">
        <v>685.93445999999994</v>
      </c>
      <c r="H289" s="131">
        <v>272.15312</v>
      </c>
      <c r="I289" s="131">
        <v>4346.0110599999998</v>
      </c>
      <c r="J289" s="131">
        <v>103.2</v>
      </c>
      <c r="K289" s="131">
        <v>57.24</v>
      </c>
    </row>
    <row r="290" spans="1:11" x14ac:dyDescent="0.2">
      <c r="A290" s="132"/>
      <c r="B290" s="136" t="s">
        <v>267</v>
      </c>
      <c r="D290" s="131">
        <v>15.755850000000001</v>
      </c>
      <c r="E290" s="131">
        <v>229.96501000000001</v>
      </c>
      <c r="F290" s="131">
        <v>3.1660699999999999</v>
      </c>
      <c r="G290" s="131">
        <v>42.807250000000003</v>
      </c>
      <c r="H290" s="131">
        <v>4.8233100000000002</v>
      </c>
      <c r="I290" s="131">
        <v>319.40663000000001</v>
      </c>
      <c r="J290" s="147">
        <v>3.2666000000000004</v>
      </c>
      <c r="K290" s="131">
        <v>72</v>
      </c>
    </row>
    <row r="291" spans="1:11" x14ac:dyDescent="0.2">
      <c r="A291" s="132"/>
      <c r="B291" s="136" t="s">
        <v>268</v>
      </c>
      <c r="D291" s="131">
        <v>22.459</v>
      </c>
      <c r="E291" s="131">
        <v>114.03734</v>
      </c>
      <c r="F291" s="131"/>
      <c r="G291" s="131"/>
      <c r="H291" s="131">
        <v>2.5000000000000001E-2</v>
      </c>
      <c r="I291" s="131">
        <v>1.0755699999999999</v>
      </c>
      <c r="J291" s="131"/>
      <c r="K291" s="131"/>
    </row>
    <row r="292" spans="1:11" x14ac:dyDescent="0.2">
      <c r="A292" s="132"/>
      <c r="B292" s="136" t="s">
        <v>269</v>
      </c>
      <c r="D292" s="131">
        <v>242.65725</v>
      </c>
      <c r="E292" s="131">
        <v>2143.7819199999999</v>
      </c>
      <c r="F292" s="131">
        <v>26.465699999999998</v>
      </c>
      <c r="G292" s="131">
        <v>643.12720999999999</v>
      </c>
      <c r="H292" s="131">
        <v>267.30480999999997</v>
      </c>
      <c r="I292" s="131">
        <v>4025.5288599999999</v>
      </c>
      <c r="J292" s="131">
        <v>90.78</v>
      </c>
      <c r="K292" s="131">
        <v>53.25</v>
      </c>
    </row>
    <row r="293" spans="1:11" x14ac:dyDescent="0.2">
      <c r="A293" s="132" t="s">
        <v>111</v>
      </c>
      <c r="B293" s="136" t="s">
        <v>462</v>
      </c>
      <c r="C293" s="85" t="s">
        <v>193</v>
      </c>
      <c r="D293" s="131">
        <v>317.73128000000003</v>
      </c>
      <c r="E293" s="131">
        <v>2086.23965</v>
      </c>
      <c r="F293" s="131">
        <v>21.079599999999999</v>
      </c>
      <c r="G293" s="131">
        <v>159.31990999999999</v>
      </c>
      <c r="H293" s="131">
        <v>292.98737</v>
      </c>
      <c r="I293" s="131">
        <v>1241.30583</v>
      </c>
      <c r="J293" s="131">
        <v>108.45</v>
      </c>
      <c r="K293" s="131">
        <v>168.07</v>
      </c>
    </row>
    <row r="294" spans="1:11" x14ac:dyDescent="0.2">
      <c r="A294" s="132"/>
      <c r="B294" s="136" t="s">
        <v>267</v>
      </c>
      <c r="D294" s="131">
        <v>0.4</v>
      </c>
      <c r="E294" s="131">
        <v>4.4718499999999999</v>
      </c>
      <c r="F294" s="131"/>
      <c r="G294" s="131"/>
      <c r="H294" s="131"/>
      <c r="I294" s="131"/>
      <c r="J294" s="131"/>
      <c r="K294" s="131"/>
    </row>
    <row r="295" spans="1:11" x14ac:dyDescent="0.2">
      <c r="A295" s="132"/>
      <c r="B295" s="136" t="s">
        <v>269</v>
      </c>
      <c r="D295" s="131">
        <v>317.33127999999999</v>
      </c>
      <c r="E295" s="131">
        <v>2081.7678000000001</v>
      </c>
      <c r="F295" s="131">
        <v>21.079599999999999</v>
      </c>
      <c r="G295" s="131">
        <v>159.31990999999999</v>
      </c>
      <c r="H295" s="131">
        <v>292.98737</v>
      </c>
      <c r="I295" s="131">
        <v>1241.30583</v>
      </c>
      <c r="J295" s="131">
        <v>108.31</v>
      </c>
      <c r="K295" s="131">
        <v>167.71</v>
      </c>
    </row>
    <row r="296" spans="1:11" x14ac:dyDescent="0.2">
      <c r="A296" s="132" t="s">
        <v>110</v>
      </c>
      <c r="B296" s="136" t="s">
        <v>463</v>
      </c>
      <c r="C296" s="85" t="s">
        <v>236</v>
      </c>
      <c r="D296" s="131">
        <v>85219.9</v>
      </c>
      <c r="E296" s="131">
        <v>5586.2378699999999</v>
      </c>
      <c r="F296" s="131">
        <v>27106</v>
      </c>
      <c r="G296" s="131">
        <v>1025.0729899999999</v>
      </c>
      <c r="H296" s="131">
        <v>169650.1</v>
      </c>
      <c r="I296" s="131">
        <v>13507.21134</v>
      </c>
      <c r="J296" s="131">
        <v>50.23</v>
      </c>
      <c r="K296" s="131">
        <v>41.36</v>
      </c>
    </row>
    <row r="297" spans="1:11" x14ac:dyDescent="0.2">
      <c r="A297" s="132"/>
      <c r="B297" s="136" t="s">
        <v>311</v>
      </c>
      <c r="D297" s="131">
        <v>1</v>
      </c>
      <c r="E297" s="131">
        <v>0.89026000000000005</v>
      </c>
      <c r="F297" s="131"/>
      <c r="G297" s="131"/>
      <c r="H297" s="131"/>
      <c r="I297" s="131"/>
      <c r="J297" s="131"/>
      <c r="K297" s="131"/>
    </row>
    <row r="298" spans="1:11" x14ac:dyDescent="0.2">
      <c r="A298" s="132"/>
      <c r="B298" s="136" t="s">
        <v>267</v>
      </c>
      <c r="D298" s="131">
        <v>139</v>
      </c>
      <c r="E298" s="131">
        <v>56.200769999999999</v>
      </c>
      <c r="F298" s="131">
        <v>6</v>
      </c>
      <c r="G298" s="131">
        <v>0.127</v>
      </c>
      <c r="H298" s="131">
        <v>799</v>
      </c>
      <c r="I298" s="131">
        <v>480.12229000000002</v>
      </c>
      <c r="J298" s="131"/>
      <c r="K298" s="131"/>
    </row>
    <row r="299" spans="1:11" x14ac:dyDescent="0.2">
      <c r="A299" s="132"/>
      <c r="B299" s="136" t="s">
        <v>268</v>
      </c>
      <c r="D299" s="131">
        <v>13</v>
      </c>
      <c r="E299" s="131">
        <v>6.7356800000000003</v>
      </c>
      <c r="F299" s="131">
        <v>5</v>
      </c>
      <c r="G299" s="131">
        <v>5.5229999999999997</v>
      </c>
      <c r="H299" s="131">
        <v>190</v>
      </c>
      <c r="I299" s="131">
        <v>16.890309999999999</v>
      </c>
      <c r="J299" s="131"/>
      <c r="K299" s="131">
        <v>39.880000000000003</v>
      </c>
    </row>
    <row r="300" spans="1:11" x14ac:dyDescent="0.2">
      <c r="A300" s="132"/>
      <c r="B300" s="136" t="s">
        <v>269</v>
      </c>
      <c r="D300" s="131">
        <v>85066.9</v>
      </c>
      <c r="E300" s="131">
        <v>5522.4111599999997</v>
      </c>
      <c r="F300" s="131">
        <v>27095</v>
      </c>
      <c r="G300" s="131">
        <v>1019.42299</v>
      </c>
      <c r="H300" s="131">
        <v>168661.1</v>
      </c>
      <c r="I300" s="131">
        <v>13010.19874</v>
      </c>
      <c r="J300" s="131">
        <v>50.44</v>
      </c>
      <c r="K300" s="131">
        <v>42.45</v>
      </c>
    </row>
    <row r="301" spans="1:11" x14ac:dyDescent="0.2">
      <c r="A301" s="132" t="s">
        <v>109</v>
      </c>
      <c r="B301" s="136" t="s">
        <v>464</v>
      </c>
      <c r="C301" s="85" t="s">
        <v>193</v>
      </c>
      <c r="D301" s="131">
        <v>22.621510000000001</v>
      </c>
      <c r="E301" s="131">
        <v>556.42975000000001</v>
      </c>
      <c r="F301" s="131">
        <v>6.4362199999999996</v>
      </c>
      <c r="G301" s="131">
        <v>115.8965</v>
      </c>
      <c r="H301" s="131">
        <v>47.212859999999999</v>
      </c>
      <c r="I301" s="131">
        <v>3587.9494100000002</v>
      </c>
      <c r="J301" s="131">
        <v>47.91</v>
      </c>
      <c r="K301" s="131"/>
    </row>
    <row r="302" spans="1:11" x14ac:dyDescent="0.2">
      <c r="A302" s="132"/>
      <c r="B302" s="136" t="s">
        <v>267</v>
      </c>
      <c r="D302" s="131">
        <v>0.10872</v>
      </c>
      <c r="E302" s="131">
        <v>44.079859999999996</v>
      </c>
      <c r="F302" s="131">
        <v>6.0000000000000001E-3</v>
      </c>
      <c r="G302" s="131">
        <v>1.49986</v>
      </c>
      <c r="H302" s="131">
        <v>1.2E-4</v>
      </c>
      <c r="I302" s="131">
        <v>0.47</v>
      </c>
      <c r="J302" s="131"/>
      <c r="K302" s="131"/>
    </row>
    <row r="303" spans="1:11" x14ac:dyDescent="0.2">
      <c r="A303" s="132"/>
      <c r="B303" s="136" t="s">
        <v>268</v>
      </c>
      <c r="D303" s="131">
        <v>3.6999999999999999E-4</v>
      </c>
      <c r="E303" s="131">
        <v>1.1725699999999999</v>
      </c>
      <c r="F303" s="131"/>
      <c r="G303" s="131"/>
      <c r="H303" s="131"/>
      <c r="I303" s="131"/>
      <c r="J303" s="131"/>
      <c r="K303" s="131"/>
    </row>
    <row r="304" spans="1:11" x14ac:dyDescent="0.2">
      <c r="A304" s="132"/>
      <c r="B304" s="136" t="s">
        <v>269</v>
      </c>
      <c r="D304" s="131">
        <v>22.512419999999999</v>
      </c>
      <c r="E304" s="131">
        <v>511.17732000000001</v>
      </c>
      <c r="F304" s="131">
        <v>6.4302200000000003</v>
      </c>
      <c r="G304" s="131">
        <v>114.39664</v>
      </c>
      <c r="H304" s="131">
        <v>47.212739999999997</v>
      </c>
      <c r="I304" s="131">
        <v>3587.4794099999999</v>
      </c>
      <c r="J304" s="131">
        <v>47.68</v>
      </c>
      <c r="K304" s="131"/>
    </row>
    <row r="305" spans="1:11" x14ac:dyDescent="0.2">
      <c r="A305" s="132" t="s">
        <v>108</v>
      </c>
      <c r="B305" s="136" t="s">
        <v>466</v>
      </c>
      <c r="C305" s="85" t="s">
        <v>193</v>
      </c>
      <c r="D305" s="131">
        <v>4225.5143600000001</v>
      </c>
      <c r="E305" s="131">
        <v>62093.021030000004</v>
      </c>
      <c r="F305" s="131">
        <v>848.49593000000004</v>
      </c>
      <c r="G305" s="131">
        <v>10393.892690000001</v>
      </c>
      <c r="H305" s="131">
        <v>3720.11492</v>
      </c>
      <c r="I305" s="131">
        <v>42157.253570000001</v>
      </c>
      <c r="J305" s="131">
        <v>113.59</v>
      </c>
      <c r="K305" s="131">
        <v>147.29</v>
      </c>
    </row>
    <row r="306" spans="1:11" x14ac:dyDescent="0.2">
      <c r="A306" s="132"/>
      <c r="B306" s="136" t="s">
        <v>311</v>
      </c>
      <c r="D306" s="131">
        <v>0.37048999999999999</v>
      </c>
      <c r="E306" s="131">
        <v>8.0807000000000002</v>
      </c>
      <c r="F306" s="131"/>
      <c r="G306" s="131"/>
      <c r="H306" s="131"/>
      <c r="I306" s="131"/>
      <c r="J306" s="131"/>
      <c r="K306" s="131"/>
    </row>
    <row r="307" spans="1:11" x14ac:dyDescent="0.2">
      <c r="A307" s="132"/>
      <c r="B307" s="136" t="s">
        <v>267</v>
      </c>
      <c r="D307" s="131">
        <v>113.01747</v>
      </c>
      <c r="E307" s="131">
        <v>1619.4935700000001</v>
      </c>
      <c r="F307" s="131">
        <v>20.984870000000001</v>
      </c>
      <c r="G307" s="131">
        <v>323.97469999999998</v>
      </c>
      <c r="H307" s="131">
        <v>124.57173</v>
      </c>
      <c r="I307" s="131">
        <v>1612.9678699999999</v>
      </c>
      <c r="J307" s="131">
        <v>90.72</v>
      </c>
      <c r="K307" s="131">
        <v>100.4</v>
      </c>
    </row>
    <row r="308" spans="1:11" x14ac:dyDescent="0.2">
      <c r="A308" s="132"/>
      <c r="B308" s="136" t="s">
        <v>268</v>
      </c>
      <c r="D308" s="131">
        <v>8.9438399999999998</v>
      </c>
      <c r="E308" s="131">
        <v>129.97497000000001</v>
      </c>
      <c r="F308" s="131">
        <v>3.9068399999999999</v>
      </c>
      <c r="G308" s="131">
        <v>61.001860000000001</v>
      </c>
      <c r="H308" s="131">
        <v>16.784469999999999</v>
      </c>
      <c r="I308" s="131">
        <v>75.365179999999995</v>
      </c>
      <c r="J308" s="131">
        <v>53.29</v>
      </c>
      <c r="K308" s="131">
        <v>172.46</v>
      </c>
    </row>
    <row r="309" spans="1:11" x14ac:dyDescent="0.2">
      <c r="A309" s="132"/>
      <c r="B309" s="136" t="s">
        <v>269</v>
      </c>
      <c r="D309" s="131">
        <v>4103.1825600000002</v>
      </c>
      <c r="E309" s="131">
        <v>60335.471790000003</v>
      </c>
      <c r="F309" s="131">
        <v>823.60422000000005</v>
      </c>
      <c r="G309" s="131">
        <v>10008.91613</v>
      </c>
      <c r="H309" s="131">
        <v>3578.7587199999998</v>
      </c>
      <c r="I309" s="131">
        <v>40468.92052</v>
      </c>
      <c r="J309" s="131">
        <v>114.65</v>
      </c>
      <c r="K309" s="131">
        <v>149.09</v>
      </c>
    </row>
    <row r="310" spans="1:11" x14ac:dyDescent="0.2">
      <c r="A310" s="132" t="s">
        <v>107</v>
      </c>
      <c r="B310" s="136" t="s">
        <v>470</v>
      </c>
      <c r="C310" s="85" t="s">
        <v>193</v>
      </c>
      <c r="D310" s="131">
        <v>1758.4810199999999</v>
      </c>
      <c r="E310" s="131">
        <v>21104.834889999998</v>
      </c>
      <c r="F310" s="131">
        <v>115.76111</v>
      </c>
      <c r="G310" s="131">
        <v>1455.5518300000001</v>
      </c>
      <c r="H310" s="131">
        <v>1397.79024</v>
      </c>
      <c r="I310" s="131">
        <v>14733.081630000001</v>
      </c>
      <c r="J310" s="131">
        <v>125.8</v>
      </c>
      <c r="K310" s="131">
        <v>143.25</v>
      </c>
    </row>
    <row r="311" spans="1:11" x14ac:dyDescent="0.2">
      <c r="A311" s="132"/>
      <c r="B311" s="136" t="s">
        <v>311</v>
      </c>
      <c r="D311" s="131">
        <v>1.02729</v>
      </c>
      <c r="E311" s="131">
        <v>134.49657999999999</v>
      </c>
      <c r="F311" s="131"/>
      <c r="G311" s="131"/>
      <c r="H311" s="131"/>
      <c r="I311" s="131"/>
      <c r="J311" s="131"/>
      <c r="K311" s="131"/>
    </row>
    <row r="312" spans="1:11" x14ac:dyDescent="0.2">
      <c r="A312" s="132"/>
      <c r="B312" s="136" t="s">
        <v>267</v>
      </c>
      <c r="D312" s="131">
        <v>280.97629999999998</v>
      </c>
      <c r="E312" s="131">
        <v>1350.50009</v>
      </c>
      <c r="F312" s="131">
        <v>18.127939999999999</v>
      </c>
      <c r="G312" s="131">
        <v>70.078440000000001</v>
      </c>
      <c r="H312" s="131">
        <v>239.29053999999999</v>
      </c>
      <c r="I312" s="131">
        <v>1881.1467</v>
      </c>
      <c r="J312" s="131">
        <v>117.42</v>
      </c>
      <c r="K312" s="131">
        <v>71.790000000000006</v>
      </c>
    </row>
    <row r="313" spans="1:11" x14ac:dyDescent="0.2">
      <c r="A313" s="132"/>
      <c r="B313" s="136" t="s">
        <v>268</v>
      </c>
      <c r="D313" s="131">
        <v>0.16400999999999999</v>
      </c>
      <c r="E313" s="131">
        <v>14.37454</v>
      </c>
      <c r="F313" s="131"/>
      <c r="G313" s="131"/>
      <c r="H313" s="131">
        <v>0.63212999999999997</v>
      </c>
      <c r="I313" s="131">
        <v>22.668240000000001</v>
      </c>
      <c r="J313" s="131">
        <v>25.95</v>
      </c>
      <c r="K313" s="131">
        <v>63.41</v>
      </c>
    </row>
    <row r="314" spans="1:11" x14ac:dyDescent="0.2">
      <c r="A314" s="132"/>
      <c r="B314" s="136" t="s">
        <v>269</v>
      </c>
      <c r="D314" s="131">
        <v>1476.31342</v>
      </c>
      <c r="E314" s="131">
        <v>19605.463680000001</v>
      </c>
      <c r="F314" s="131">
        <v>97.633170000000007</v>
      </c>
      <c r="G314" s="131">
        <v>1385.4733900000001</v>
      </c>
      <c r="H314" s="131">
        <v>1157.8675699999999</v>
      </c>
      <c r="I314" s="131">
        <v>12829.26669</v>
      </c>
      <c r="J314" s="131">
        <v>127.5</v>
      </c>
      <c r="K314" s="131">
        <v>152.82</v>
      </c>
    </row>
    <row r="315" spans="1:11" x14ac:dyDescent="0.2">
      <c r="A315" s="132" t="s">
        <v>106</v>
      </c>
      <c r="B315" s="136" t="s">
        <v>472</v>
      </c>
      <c r="C315" s="85" t="s">
        <v>193</v>
      </c>
      <c r="D315" s="131">
        <v>99.484999999999999</v>
      </c>
      <c r="E315" s="131">
        <v>11171.17368</v>
      </c>
      <c r="F315" s="131">
        <v>16.042999999999999</v>
      </c>
      <c r="G315" s="131">
        <v>1910.56897</v>
      </c>
      <c r="H315" s="131">
        <v>199.16413</v>
      </c>
      <c r="I315" s="131">
        <v>12240.62923</v>
      </c>
      <c r="J315" s="131">
        <v>49.95</v>
      </c>
      <c r="K315" s="131">
        <v>91.26</v>
      </c>
    </row>
    <row r="316" spans="1:11" x14ac:dyDescent="0.2">
      <c r="A316" s="132"/>
      <c r="B316" s="136" t="s">
        <v>267</v>
      </c>
      <c r="D316" s="131">
        <v>5.0484600000000004</v>
      </c>
      <c r="E316" s="131">
        <v>1815.3537200000001</v>
      </c>
      <c r="F316" s="131">
        <v>1.04372</v>
      </c>
      <c r="G316" s="131">
        <v>494.50268</v>
      </c>
      <c r="H316" s="131">
        <v>8.1319900000000001</v>
      </c>
      <c r="I316" s="131">
        <v>789.92272000000003</v>
      </c>
      <c r="J316" s="131">
        <v>62.08</v>
      </c>
      <c r="K316" s="72">
        <v>2.2980999999999998</v>
      </c>
    </row>
    <row r="317" spans="1:11" x14ac:dyDescent="0.2">
      <c r="A317" s="132"/>
      <c r="B317" s="136" t="s">
        <v>268</v>
      </c>
      <c r="D317" s="131">
        <v>1.79895</v>
      </c>
      <c r="E317" s="131">
        <v>200.27769000000001</v>
      </c>
      <c r="F317" s="131">
        <v>8.9999999999999993E-3</v>
      </c>
      <c r="G317" s="131">
        <v>0.87080000000000002</v>
      </c>
      <c r="H317" s="131">
        <v>0.27927000000000002</v>
      </c>
      <c r="I317" s="131">
        <v>78.588130000000007</v>
      </c>
      <c r="J317" s="147">
        <v>6.4415999999999993</v>
      </c>
      <c r="K317" s="72">
        <v>2.5484</v>
      </c>
    </row>
    <row r="318" spans="1:11" x14ac:dyDescent="0.2">
      <c r="A318" s="132"/>
      <c r="B318" s="136" t="s">
        <v>269</v>
      </c>
      <c r="D318" s="131">
        <v>92.637590000000003</v>
      </c>
      <c r="E318" s="131">
        <v>9155.5422699999999</v>
      </c>
      <c r="F318" s="131">
        <v>14.99028</v>
      </c>
      <c r="G318" s="131">
        <v>1415.1954900000001</v>
      </c>
      <c r="H318" s="131">
        <v>190.75287</v>
      </c>
      <c r="I318" s="131">
        <v>11372.11838</v>
      </c>
      <c r="J318" s="131">
        <v>48.56</v>
      </c>
      <c r="K318" s="131">
        <v>80.510000000000005</v>
      </c>
    </row>
    <row r="319" spans="1:11" x14ac:dyDescent="0.2">
      <c r="A319" s="132" t="s">
        <v>105</v>
      </c>
      <c r="B319" s="136" t="s">
        <v>473</v>
      </c>
      <c r="C319" s="85" t="s">
        <v>236</v>
      </c>
      <c r="D319" s="131">
        <v>48336</v>
      </c>
      <c r="E319" s="131">
        <v>10044.438399999999</v>
      </c>
      <c r="F319" s="131">
        <v>12334</v>
      </c>
      <c r="G319" s="131">
        <v>1571.03863</v>
      </c>
      <c r="H319" s="131">
        <v>224077</v>
      </c>
      <c r="I319" s="131">
        <v>77787.673540000003</v>
      </c>
      <c r="J319" s="131">
        <v>21.57</v>
      </c>
      <c r="K319" s="131"/>
    </row>
    <row r="320" spans="1:11" x14ac:dyDescent="0.2">
      <c r="A320" s="132"/>
      <c r="B320" s="136" t="s">
        <v>267</v>
      </c>
      <c r="D320" s="131">
        <v>20</v>
      </c>
      <c r="E320" s="131">
        <v>2.3328899999999999</v>
      </c>
      <c r="F320" s="131"/>
      <c r="G320" s="131"/>
      <c r="H320" s="131">
        <v>6</v>
      </c>
      <c r="I320" s="131">
        <v>3.5783200000000002</v>
      </c>
      <c r="J320" s="147">
        <v>3.3332999999999999</v>
      </c>
      <c r="K320" s="131">
        <v>65.2</v>
      </c>
    </row>
    <row r="321" spans="1:11" x14ac:dyDescent="0.2">
      <c r="A321" s="132"/>
      <c r="B321" s="136" t="s">
        <v>268</v>
      </c>
      <c r="D321" s="131">
        <v>79</v>
      </c>
      <c r="E321" s="131">
        <v>4.1449400000000001</v>
      </c>
      <c r="F321" s="131"/>
      <c r="G321" s="131"/>
      <c r="H321" s="131">
        <v>5955</v>
      </c>
      <c r="I321" s="131">
        <v>14.152670000000001</v>
      </c>
      <c r="J321" s="131"/>
      <c r="K321" s="131">
        <v>29.29</v>
      </c>
    </row>
    <row r="322" spans="1:11" x14ac:dyDescent="0.2">
      <c r="A322" s="132"/>
      <c r="B322" s="136" t="s">
        <v>269</v>
      </c>
      <c r="D322" s="131">
        <v>48237</v>
      </c>
      <c r="E322" s="131">
        <v>10037.960569999999</v>
      </c>
      <c r="F322" s="131">
        <v>12334</v>
      </c>
      <c r="G322" s="131">
        <v>1571.03863</v>
      </c>
      <c r="H322" s="131">
        <v>218116</v>
      </c>
      <c r="I322" s="131">
        <v>77769.942550000007</v>
      </c>
      <c r="J322" s="131">
        <v>22.12</v>
      </c>
      <c r="K322" s="131"/>
    </row>
    <row r="323" spans="1:11" x14ac:dyDescent="0.2">
      <c r="A323" s="132" t="s">
        <v>104</v>
      </c>
      <c r="B323" s="136" t="s">
        <v>474</v>
      </c>
      <c r="C323" s="85" t="s">
        <v>193</v>
      </c>
      <c r="D323" s="131">
        <v>636.28732000000002</v>
      </c>
      <c r="E323" s="131">
        <v>27719.833879999998</v>
      </c>
      <c r="F323" s="131">
        <v>69.850350000000006</v>
      </c>
      <c r="G323" s="131">
        <v>2331.66156</v>
      </c>
      <c r="H323" s="131">
        <v>1028.8429699999999</v>
      </c>
      <c r="I323" s="131">
        <v>21482.80947</v>
      </c>
      <c r="J323" s="131">
        <v>61.84</v>
      </c>
      <c r="K323" s="131">
        <v>129.03</v>
      </c>
    </row>
    <row r="324" spans="1:11" x14ac:dyDescent="0.2">
      <c r="A324" s="132"/>
      <c r="B324" s="136" t="s">
        <v>267</v>
      </c>
      <c r="D324" s="131">
        <v>40.991289999999999</v>
      </c>
      <c r="E324" s="131">
        <v>609.08443</v>
      </c>
      <c r="F324" s="131">
        <v>9.0364599999999999</v>
      </c>
      <c r="G324" s="131">
        <v>123.60944000000001</v>
      </c>
      <c r="H324" s="131">
        <v>55.991990000000001</v>
      </c>
      <c r="I324" s="131">
        <v>957.10208999999998</v>
      </c>
      <c r="J324" s="131">
        <v>73.209999999999994</v>
      </c>
      <c r="K324" s="131">
        <v>63.64</v>
      </c>
    </row>
    <row r="325" spans="1:11" x14ac:dyDescent="0.2">
      <c r="A325" s="132"/>
      <c r="B325" s="136" t="s">
        <v>268</v>
      </c>
      <c r="D325" s="131">
        <v>47.377879999999998</v>
      </c>
      <c r="E325" s="131">
        <v>1869.4407699999999</v>
      </c>
      <c r="F325" s="131"/>
      <c r="G325" s="131"/>
      <c r="H325" s="131">
        <v>3.18452</v>
      </c>
      <c r="I325" s="131">
        <v>230.52561</v>
      </c>
      <c r="J325" s="131"/>
      <c r="K325" s="72">
        <v>8.1095000000000006</v>
      </c>
    </row>
    <row r="326" spans="1:11" x14ac:dyDescent="0.2">
      <c r="A326" s="132"/>
      <c r="B326" s="136" t="s">
        <v>269</v>
      </c>
      <c r="D326" s="131">
        <v>547.91814999999997</v>
      </c>
      <c r="E326" s="131">
        <v>25241.308679999998</v>
      </c>
      <c r="F326" s="131">
        <v>60.813890000000001</v>
      </c>
      <c r="G326" s="131">
        <v>2208.0521199999998</v>
      </c>
      <c r="H326" s="131">
        <v>969.66646000000003</v>
      </c>
      <c r="I326" s="131">
        <v>20295.181769999999</v>
      </c>
      <c r="J326" s="131">
        <v>56.51</v>
      </c>
      <c r="K326" s="131">
        <v>124.37</v>
      </c>
    </row>
    <row r="327" spans="1:11" x14ac:dyDescent="0.2">
      <c r="A327" s="132" t="s">
        <v>103</v>
      </c>
      <c r="B327" s="136" t="s">
        <v>475</v>
      </c>
      <c r="C327" s="85" t="s">
        <v>193</v>
      </c>
      <c r="D327" s="131">
        <v>18634.819589999999</v>
      </c>
      <c r="E327" s="131">
        <v>61230.21686</v>
      </c>
      <c r="F327" s="131">
        <v>2948.1559299999999</v>
      </c>
      <c r="G327" s="131">
        <v>10523.91554</v>
      </c>
      <c r="H327" s="131">
        <v>13457.279119999999</v>
      </c>
      <c r="I327" s="131">
        <v>63910.080520000003</v>
      </c>
      <c r="J327" s="131">
        <v>138.47</v>
      </c>
      <c r="K327" s="131">
        <v>95.81</v>
      </c>
    </row>
    <row r="328" spans="1:11" x14ac:dyDescent="0.2">
      <c r="A328" s="132"/>
      <c r="B328" s="136" t="s">
        <v>311</v>
      </c>
      <c r="D328" s="131">
        <v>0.23885999999999999</v>
      </c>
      <c r="E328" s="131">
        <v>5.9691999999999998</v>
      </c>
      <c r="F328" s="131"/>
      <c r="G328" s="131"/>
      <c r="H328" s="131"/>
      <c r="I328" s="131"/>
      <c r="J328" s="131"/>
      <c r="K328" s="131"/>
    </row>
    <row r="329" spans="1:11" x14ac:dyDescent="0.2">
      <c r="A329" s="132"/>
      <c r="B329" s="136" t="s">
        <v>267</v>
      </c>
      <c r="D329" s="131">
        <v>1030.2035900000001</v>
      </c>
      <c r="E329" s="131">
        <v>3777.8227200000001</v>
      </c>
      <c r="F329" s="131">
        <v>53.28436</v>
      </c>
      <c r="G329" s="131">
        <v>264.65875999999997</v>
      </c>
      <c r="H329" s="131">
        <v>584.40638999999999</v>
      </c>
      <c r="I329" s="131">
        <v>2536.9441499999998</v>
      </c>
      <c r="J329" s="131">
        <v>176.28</v>
      </c>
      <c r="K329" s="131">
        <v>148.91</v>
      </c>
    </row>
    <row r="330" spans="1:11" x14ac:dyDescent="0.2">
      <c r="A330" s="132"/>
      <c r="B330" s="136" t="s">
        <v>268</v>
      </c>
      <c r="D330" s="131">
        <v>0.25840999999999997</v>
      </c>
      <c r="E330" s="131">
        <v>11.43675</v>
      </c>
      <c r="F330" s="131">
        <v>6.0000000000000001E-3</v>
      </c>
      <c r="G330" s="131">
        <v>1.9359900000000001</v>
      </c>
      <c r="H330" s="131">
        <v>71.243300000000005</v>
      </c>
      <c r="I330" s="131">
        <v>114.71178</v>
      </c>
      <c r="J330" s="131"/>
      <c r="K330" s="131"/>
    </row>
    <row r="331" spans="1:11" x14ac:dyDescent="0.2">
      <c r="A331" s="132"/>
      <c r="B331" s="136" t="s">
        <v>269</v>
      </c>
      <c r="D331" s="131">
        <v>17604.118729999998</v>
      </c>
      <c r="E331" s="131">
        <v>57434.988189999996</v>
      </c>
      <c r="F331" s="131">
        <v>2894.8655699999999</v>
      </c>
      <c r="G331" s="131">
        <v>10257.32079</v>
      </c>
      <c r="H331" s="131">
        <v>12801.629430000001</v>
      </c>
      <c r="I331" s="131">
        <v>61258.424590000002</v>
      </c>
      <c r="J331" s="131">
        <v>137.51</v>
      </c>
      <c r="K331" s="131">
        <v>93.76</v>
      </c>
    </row>
    <row r="332" spans="1:11" x14ac:dyDescent="0.2">
      <c r="A332" s="132" t="s">
        <v>102</v>
      </c>
      <c r="B332" s="136" t="s">
        <v>476</v>
      </c>
      <c r="C332" s="85" t="s">
        <v>236</v>
      </c>
      <c r="D332" s="131">
        <v>1390</v>
      </c>
      <c r="E332" s="131">
        <v>67707.015289999996</v>
      </c>
      <c r="F332" s="131">
        <v>575</v>
      </c>
      <c r="G332" s="131">
        <v>20772.027730000002</v>
      </c>
      <c r="H332" s="131">
        <v>2083</v>
      </c>
      <c r="I332" s="131">
        <v>75536.89688</v>
      </c>
      <c r="J332" s="131">
        <v>66.73</v>
      </c>
      <c r="K332" s="131">
        <v>89.63</v>
      </c>
    </row>
    <row r="333" spans="1:11" x14ac:dyDescent="0.2">
      <c r="A333" s="132"/>
      <c r="B333" s="136" t="s">
        <v>267</v>
      </c>
      <c r="D333" s="131">
        <v>2</v>
      </c>
      <c r="E333" s="131">
        <v>29.6858</v>
      </c>
      <c r="F333" s="131"/>
      <c r="G333" s="131"/>
      <c r="H333" s="131">
        <v>611</v>
      </c>
      <c r="I333" s="131">
        <v>1504.77655</v>
      </c>
      <c r="J333" s="131"/>
      <c r="K333" s="131"/>
    </row>
    <row r="334" spans="1:11" x14ac:dyDescent="0.2">
      <c r="A334" s="132"/>
      <c r="B334" s="136" t="s">
        <v>269</v>
      </c>
      <c r="D334" s="131">
        <v>1388</v>
      </c>
      <c r="E334" s="131">
        <v>67677.329490000004</v>
      </c>
      <c r="F334" s="131">
        <v>575</v>
      </c>
      <c r="G334" s="131">
        <v>20772.027730000002</v>
      </c>
      <c r="H334" s="131">
        <v>1472</v>
      </c>
      <c r="I334" s="131">
        <v>74032.120330000005</v>
      </c>
      <c r="J334" s="131">
        <v>94.29</v>
      </c>
      <c r="K334" s="131">
        <v>91.42</v>
      </c>
    </row>
    <row r="335" spans="1:11" x14ac:dyDescent="0.2">
      <c r="A335" s="132" t="s">
        <v>101</v>
      </c>
      <c r="B335" s="136" t="s">
        <v>477</v>
      </c>
      <c r="C335" s="85" t="s">
        <v>193</v>
      </c>
      <c r="D335" s="131">
        <v>25982.375189999999</v>
      </c>
      <c r="E335" s="131">
        <v>57578.183140000001</v>
      </c>
      <c r="F335" s="131">
        <v>6352.8055400000003</v>
      </c>
      <c r="G335" s="131">
        <v>14555.700870000001</v>
      </c>
      <c r="H335" s="131">
        <v>25449.191309999998</v>
      </c>
      <c r="I335" s="131">
        <v>54047.440240000004</v>
      </c>
      <c r="J335" s="131">
        <v>102.1</v>
      </c>
      <c r="K335" s="131">
        <v>106.53</v>
      </c>
    </row>
    <row r="336" spans="1:11" x14ac:dyDescent="0.2">
      <c r="A336" s="132"/>
      <c r="B336" s="136" t="s">
        <v>267</v>
      </c>
      <c r="D336" s="131">
        <v>804.82399999999996</v>
      </c>
      <c r="E336" s="131">
        <v>926.02499999999998</v>
      </c>
      <c r="F336" s="131">
        <v>0.19600000000000001</v>
      </c>
      <c r="G336" s="131">
        <v>2.907</v>
      </c>
      <c r="H336" s="131">
        <v>5141.5397700000003</v>
      </c>
      <c r="I336" s="131">
        <v>5519.8368</v>
      </c>
      <c r="J336" s="131"/>
      <c r="K336" s="131"/>
    </row>
    <row r="337" spans="1:11" x14ac:dyDescent="0.2">
      <c r="A337" s="132"/>
      <c r="B337" s="136" t="s">
        <v>268</v>
      </c>
      <c r="D337" s="131">
        <v>1271.607</v>
      </c>
      <c r="E337" s="131">
        <v>3709.1416800000002</v>
      </c>
      <c r="F337" s="131">
        <v>5.0279999999999996</v>
      </c>
      <c r="G337" s="131">
        <v>27.143000000000001</v>
      </c>
      <c r="H337" s="131">
        <v>39.421999999999997</v>
      </c>
      <c r="I337" s="131">
        <v>57.462000000000003</v>
      </c>
      <c r="J337" s="131"/>
      <c r="K337" s="131"/>
    </row>
    <row r="338" spans="1:11" x14ac:dyDescent="0.2">
      <c r="A338" s="132"/>
      <c r="B338" s="136" t="s">
        <v>269</v>
      </c>
      <c r="D338" s="131">
        <v>23905.944189999998</v>
      </c>
      <c r="E338" s="131">
        <v>52943.016459999999</v>
      </c>
      <c r="F338" s="131">
        <v>6347.5815400000001</v>
      </c>
      <c r="G338" s="131">
        <v>14525.650869999999</v>
      </c>
      <c r="H338" s="131">
        <v>20268.22954</v>
      </c>
      <c r="I338" s="131">
        <v>48470.141439999999</v>
      </c>
      <c r="J338" s="131">
        <v>117.95</v>
      </c>
      <c r="K338" s="131">
        <v>109.23</v>
      </c>
    </row>
    <row r="339" spans="1:11" x14ac:dyDescent="0.2">
      <c r="A339" s="132" t="s">
        <v>100</v>
      </c>
      <c r="B339" s="136" t="s">
        <v>490</v>
      </c>
      <c r="C339" s="85" t="s">
        <v>193</v>
      </c>
      <c r="D339" s="131">
        <v>5940.8938399999997</v>
      </c>
      <c r="E339" s="131">
        <v>6832.1271399999996</v>
      </c>
      <c r="F339" s="131">
        <v>134.14161999999999</v>
      </c>
      <c r="G339" s="131">
        <v>854.07759999999996</v>
      </c>
      <c r="H339" s="131">
        <v>1737.3709100000001</v>
      </c>
      <c r="I339" s="131">
        <v>3494.78163</v>
      </c>
      <c r="J339" s="147">
        <v>3.4194999999999998</v>
      </c>
      <c r="K339" s="131">
        <v>195.5</v>
      </c>
    </row>
    <row r="340" spans="1:11" x14ac:dyDescent="0.2">
      <c r="A340" s="132"/>
      <c r="B340" s="136" t="s">
        <v>267</v>
      </c>
      <c r="D340" s="131">
        <v>947.61</v>
      </c>
      <c r="E340" s="131">
        <v>627.02529000000004</v>
      </c>
      <c r="F340" s="131">
        <v>0.66</v>
      </c>
      <c r="G340" s="131">
        <v>4.78165</v>
      </c>
      <c r="H340" s="131"/>
      <c r="I340" s="131"/>
      <c r="J340" s="131"/>
      <c r="K340" s="131"/>
    </row>
    <row r="341" spans="1:11" x14ac:dyDescent="0.2">
      <c r="A341" s="132"/>
      <c r="B341" s="136" t="s">
        <v>269</v>
      </c>
      <c r="D341" s="131">
        <v>4993.2838400000001</v>
      </c>
      <c r="E341" s="131">
        <v>6205.10185</v>
      </c>
      <c r="F341" s="131">
        <v>133.48161999999999</v>
      </c>
      <c r="G341" s="131">
        <v>849.29594999999995</v>
      </c>
      <c r="H341" s="131">
        <v>1737.3709100000001</v>
      </c>
      <c r="I341" s="131">
        <v>3494.78163</v>
      </c>
      <c r="J341" s="147">
        <v>2.8739999999999997</v>
      </c>
      <c r="K341" s="131">
        <v>177.55</v>
      </c>
    </row>
    <row r="342" spans="1:11" x14ac:dyDescent="0.2">
      <c r="A342" s="132" t="s">
        <v>99</v>
      </c>
      <c r="B342" s="136" t="s">
        <v>478</v>
      </c>
      <c r="C342" s="85" t="s">
        <v>236</v>
      </c>
      <c r="D342" s="131">
        <v>172</v>
      </c>
      <c r="E342" s="131">
        <v>572.73289999999997</v>
      </c>
      <c r="F342" s="131"/>
      <c r="G342" s="131"/>
      <c r="H342" s="131">
        <v>39</v>
      </c>
      <c r="I342" s="131">
        <v>1682.9610299999999</v>
      </c>
      <c r="J342" s="147">
        <v>4.4102999999999994</v>
      </c>
      <c r="K342" s="131">
        <v>34.03</v>
      </c>
    </row>
    <row r="343" spans="1:11" x14ac:dyDescent="0.2">
      <c r="A343" s="132"/>
      <c r="B343" s="136" t="s">
        <v>269</v>
      </c>
      <c r="D343" s="131">
        <v>172</v>
      </c>
      <c r="E343" s="131">
        <v>572.73289999999997</v>
      </c>
      <c r="F343" s="131"/>
      <c r="G343" s="131"/>
      <c r="H343" s="131">
        <v>39</v>
      </c>
      <c r="I343" s="131">
        <v>1682.9610299999999</v>
      </c>
      <c r="J343" s="147">
        <v>4.4102999999999994</v>
      </c>
      <c r="K343" s="131">
        <v>34.03</v>
      </c>
    </row>
    <row r="344" spans="1:11" x14ac:dyDescent="0.2">
      <c r="A344" s="132" t="s">
        <v>98</v>
      </c>
      <c r="B344" s="136" t="s">
        <v>479</v>
      </c>
      <c r="C344" s="85" t="s">
        <v>236</v>
      </c>
      <c r="D344" s="131">
        <v>236</v>
      </c>
      <c r="E344" s="131">
        <v>2096.2625699999999</v>
      </c>
      <c r="F344" s="131">
        <v>20</v>
      </c>
      <c r="G344" s="131">
        <v>197.01983999999999</v>
      </c>
      <c r="H344" s="131">
        <v>7485</v>
      </c>
      <c r="I344" s="131">
        <v>114186.0245</v>
      </c>
      <c r="J344" s="131"/>
      <c r="K344" s="131"/>
    </row>
    <row r="345" spans="1:11" x14ac:dyDescent="0.2">
      <c r="A345" s="132"/>
      <c r="B345" s="136" t="s">
        <v>311</v>
      </c>
      <c r="D345" s="131"/>
      <c r="E345" s="131"/>
      <c r="F345" s="131"/>
      <c r="G345" s="131"/>
      <c r="H345" s="131">
        <v>60</v>
      </c>
      <c r="I345" s="131">
        <v>2.2773599999999998</v>
      </c>
      <c r="J345" s="131"/>
      <c r="K345" s="131"/>
    </row>
    <row r="346" spans="1:11" x14ac:dyDescent="0.2">
      <c r="A346" s="132"/>
      <c r="B346" s="136" t="s">
        <v>267</v>
      </c>
      <c r="D346" s="131"/>
      <c r="E346" s="131"/>
      <c r="F346" s="131"/>
      <c r="G346" s="131"/>
      <c r="H346" s="131">
        <v>34</v>
      </c>
      <c r="I346" s="131">
        <v>2294.3439899999998</v>
      </c>
      <c r="J346" s="131"/>
      <c r="K346" s="131"/>
    </row>
    <row r="347" spans="1:11" x14ac:dyDescent="0.2">
      <c r="A347" s="132"/>
      <c r="B347" s="136" t="s">
        <v>268</v>
      </c>
      <c r="D347" s="131">
        <v>1</v>
      </c>
      <c r="E347" s="131">
        <v>30.994</v>
      </c>
      <c r="F347" s="131"/>
      <c r="G347" s="131"/>
      <c r="H347" s="131">
        <v>7</v>
      </c>
      <c r="I347" s="131">
        <v>2.9116300000000002</v>
      </c>
      <c r="J347" s="131"/>
      <c r="K347" s="131"/>
    </row>
    <row r="348" spans="1:11" x14ac:dyDescent="0.2">
      <c r="A348" s="132"/>
      <c r="B348" s="136" t="s">
        <v>269</v>
      </c>
      <c r="D348" s="131">
        <v>235</v>
      </c>
      <c r="E348" s="131">
        <v>2065.2685700000002</v>
      </c>
      <c r="F348" s="131">
        <v>20</v>
      </c>
      <c r="G348" s="131">
        <v>197.01983999999999</v>
      </c>
      <c r="H348" s="131">
        <v>7384</v>
      </c>
      <c r="I348" s="131">
        <v>111886.49152</v>
      </c>
      <c r="J348" s="131"/>
      <c r="K348" s="131"/>
    </row>
    <row r="349" spans="1:11" x14ac:dyDescent="0.2">
      <c r="A349" s="132" t="s">
        <v>97</v>
      </c>
      <c r="B349" s="136" t="s">
        <v>481</v>
      </c>
      <c r="C349" s="85" t="s">
        <v>236</v>
      </c>
      <c r="D349" s="131">
        <v>152</v>
      </c>
      <c r="E349" s="131">
        <v>6274.3746799999999</v>
      </c>
      <c r="F349" s="131">
        <v>9</v>
      </c>
      <c r="G349" s="131">
        <v>412.14751999999999</v>
      </c>
      <c r="H349" s="131">
        <v>653</v>
      </c>
      <c r="I349" s="131">
        <v>10450.86909</v>
      </c>
      <c r="J349" s="131">
        <v>23.28</v>
      </c>
      <c r="K349" s="131">
        <v>60.04</v>
      </c>
    </row>
    <row r="350" spans="1:11" x14ac:dyDescent="0.2">
      <c r="A350" s="132"/>
      <c r="B350" s="136" t="s">
        <v>267</v>
      </c>
      <c r="D350" s="131">
        <v>15</v>
      </c>
      <c r="E350" s="131">
        <v>2592.4338600000001</v>
      </c>
      <c r="F350" s="131">
        <v>1</v>
      </c>
      <c r="G350" s="131">
        <v>43.238999999999997</v>
      </c>
      <c r="H350" s="131">
        <v>12</v>
      </c>
      <c r="I350" s="131">
        <v>830.92735000000005</v>
      </c>
      <c r="J350" s="131">
        <v>125</v>
      </c>
      <c r="K350" s="72">
        <v>3.1198999999999999</v>
      </c>
    </row>
    <row r="351" spans="1:11" x14ac:dyDescent="0.2">
      <c r="A351" s="132"/>
      <c r="B351" s="136" t="s">
        <v>268</v>
      </c>
      <c r="D351" s="131">
        <v>6</v>
      </c>
      <c r="E351" s="131">
        <v>182.4</v>
      </c>
      <c r="F351" s="131"/>
      <c r="G351" s="131"/>
      <c r="H351" s="131"/>
      <c r="I351" s="131"/>
      <c r="J351" s="131"/>
      <c r="K351" s="131"/>
    </row>
    <row r="352" spans="1:11" x14ac:dyDescent="0.2">
      <c r="A352" s="132"/>
      <c r="B352" s="136" t="s">
        <v>269</v>
      </c>
      <c r="D352" s="131">
        <v>131</v>
      </c>
      <c r="E352" s="131">
        <v>3499.5408200000002</v>
      </c>
      <c r="F352" s="131">
        <v>8</v>
      </c>
      <c r="G352" s="131">
        <v>368.90852000000001</v>
      </c>
      <c r="H352" s="131">
        <v>641</v>
      </c>
      <c r="I352" s="131">
        <v>9619.9417400000002</v>
      </c>
      <c r="J352" s="131">
        <v>20.440000000000001</v>
      </c>
      <c r="K352" s="131">
        <v>36.380000000000003</v>
      </c>
    </row>
    <row r="353" spans="1:11" x14ac:dyDescent="0.2">
      <c r="A353" s="132" t="s">
        <v>96</v>
      </c>
      <c r="B353" s="136" t="s">
        <v>491</v>
      </c>
      <c r="C353" s="85" t="s">
        <v>236</v>
      </c>
      <c r="D353" s="131">
        <v>78</v>
      </c>
      <c r="E353" s="131">
        <v>6724.5376399999996</v>
      </c>
      <c r="F353" s="131">
        <v>29</v>
      </c>
      <c r="G353" s="131">
        <v>3129.10052</v>
      </c>
      <c r="H353" s="131">
        <v>103</v>
      </c>
      <c r="I353" s="131">
        <v>30757.547180000001</v>
      </c>
      <c r="J353" s="131">
        <v>75.73</v>
      </c>
      <c r="K353" s="131">
        <v>21.86</v>
      </c>
    </row>
    <row r="354" spans="1:11" x14ac:dyDescent="0.2">
      <c r="A354" s="132"/>
      <c r="B354" s="136" t="s">
        <v>311</v>
      </c>
      <c r="D354" s="131">
        <v>1</v>
      </c>
      <c r="E354" s="131">
        <v>43.032170000000001</v>
      </c>
      <c r="F354" s="131">
        <v>1</v>
      </c>
      <c r="G354" s="131">
        <v>43.032170000000001</v>
      </c>
      <c r="H354" s="131"/>
      <c r="I354" s="131"/>
      <c r="J354" s="131"/>
      <c r="K354" s="131"/>
    </row>
    <row r="355" spans="1:11" x14ac:dyDescent="0.2">
      <c r="A355" s="132"/>
      <c r="B355" s="136" t="s">
        <v>267</v>
      </c>
      <c r="D355" s="131">
        <v>8</v>
      </c>
      <c r="E355" s="131">
        <v>839.01062000000002</v>
      </c>
      <c r="F355" s="131"/>
      <c r="G355" s="131"/>
      <c r="H355" s="131">
        <v>5</v>
      </c>
      <c r="I355" s="131">
        <v>22077.218000000001</v>
      </c>
      <c r="J355" s="131">
        <v>160</v>
      </c>
      <c r="K355" s="131"/>
    </row>
    <row r="356" spans="1:11" x14ac:dyDescent="0.2">
      <c r="A356" s="132"/>
      <c r="B356" s="136" t="s">
        <v>269</v>
      </c>
      <c r="D356" s="131">
        <v>69</v>
      </c>
      <c r="E356" s="131">
        <v>5842.49485</v>
      </c>
      <c r="F356" s="131">
        <v>28</v>
      </c>
      <c r="G356" s="131">
        <v>3086.06835</v>
      </c>
      <c r="H356" s="131">
        <v>98</v>
      </c>
      <c r="I356" s="131">
        <v>8680.3291800000006</v>
      </c>
      <c r="J356" s="131">
        <v>70.41</v>
      </c>
      <c r="K356" s="131">
        <v>67.31</v>
      </c>
    </row>
    <row r="357" spans="1:11" x14ac:dyDescent="0.2">
      <c r="A357" s="132" t="s">
        <v>95</v>
      </c>
      <c r="B357" s="136" t="s">
        <v>482</v>
      </c>
      <c r="C357" s="85" t="s">
        <v>193</v>
      </c>
      <c r="D357" s="131">
        <v>14498.383040000001</v>
      </c>
      <c r="E357" s="131">
        <v>118567.69065999999</v>
      </c>
      <c r="F357" s="131">
        <v>2576.9105199999999</v>
      </c>
      <c r="G357" s="131">
        <v>19444.645110000001</v>
      </c>
      <c r="H357" s="131">
        <v>29278.57532</v>
      </c>
      <c r="I357" s="131">
        <v>112991.11646999999</v>
      </c>
      <c r="J357" s="131">
        <v>49.52</v>
      </c>
      <c r="K357" s="131">
        <v>104.94</v>
      </c>
    </row>
    <row r="358" spans="1:11" x14ac:dyDescent="0.2">
      <c r="A358" s="132"/>
      <c r="B358" s="136" t="s">
        <v>311</v>
      </c>
      <c r="D358" s="131">
        <v>0.83777000000000001</v>
      </c>
      <c r="E358" s="131">
        <v>18.272400000000001</v>
      </c>
      <c r="F358" s="131"/>
      <c r="G358" s="131"/>
      <c r="H358" s="131">
        <v>0.5</v>
      </c>
      <c r="I358" s="131">
        <v>9.5647500000000001</v>
      </c>
      <c r="J358" s="131">
        <v>167.55</v>
      </c>
      <c r="K358" s="131">
        <v>191.04</v>
      </c>
    </row>
    <row r="359" spans="1:11" x14ac:dyDescent="0.2">
      <c r="A359" s="132"/>
      <c r="B359" s="136" t="s">
        <v>267</v>
      </c>
      <c r="D359" s="131">
        <v>1744.7467999999999</v>
      </c>
      <c r="E359" s="131">
        <v>9001.9488299999994</v>
      </c>
      <c r="F359" s="131">
        <v>160.68244999999999</v>
      </c>
      <c r="G359" s="131">
        <v>858.86577999999997</v>
      </c>
      <c r="H359" s="131">
        <v>1472.40497</v>
      </c>
      <c r="I359" s="131">
        <v>7762.69877</v>
      </c>
      <c r="J359" s="131">
        <v>118.5</v>
      </c>
      <c r="K359" s="131">
        <v>115.96</v>
      </c>
    </row>
    <row r="360" spans="1:11" x14ac:dyDescent="0.2">
      <c r="A360" s="132"/>
      <c r="B360" s="136" t="s">
        <v>268</v>
      </c>
      <c r="D360" s="131">
        <v>44.59019</v>
      </c>
      <c r="E360" s="131">
        <v>344.72674999999998</v>
      </c>
      <c r="F360" s="131">
        <v>2.1059999999999999</v>
      </c>
      <c r="G360" s="131">
        <v>43.198590000000003</v>
      </c>
      <c r="H360" s="131">
        <v>507.77985000000001</v>
      </c>
      <c r="I360" s="131">
        <v>631.61161000000004</v>
      </c>
      <c r="J360" s="131"/>
      <c r="K360" s="131">
        <v>54.58</v>
      </c>
    </row>
    <row r="361" spans="1:11" x14ac:dyDescent="0.2">
      <c r="A361" s="132"/>
      <c r="B361" s="136" t="s">
        <v>269</v>
      </c>
      <c r="D361" s="131">
        <v>12708.208280000001</v>
      </c>
      <c r="E361" s="131">
        <v>109202.74268</v>
      </c>
      <c r="F361" s="131">
        <v>2414.1220699999999</v>
      </c>
      <c r="G361" s="131">
        <v>18542.580740000001</v>
      </c>
      <c r="H361" s="131">
        <v>27297.890500000001</v>
      </c>
      <c r="I361" s="131">
        <v>104587.24133999999</v>
      </c>
      <c r="J361" s="131">
        <v>46.55</v>
      </c>
      <c r="K361" s="131">
        <v>104.41</v>
      </c>
    </row>
    <row r="362" spans="1:11" x14ac:dyDescent="0.2">
      <c r="A362" s="132" t="s">
        <v>94</v>
      </c>
      <c r="B362" s="136" t="s">
        <v>484</v>
      </c>
      <c r="C362" s="85" t="s">
        <v>193</v>
      </c>
      <c r="D362" s="131">
        <v>132.08258000000001</v>
      </c>
      <c r="E362" s="131">
        <v>6024.6595399999997</v>
      </c>
      <c r="F362" s="131">
        <v>18.761009999999999</v>
      </c>
      <c r="G362" s="131">
        <v>978.74744999999996</v>
      </c>
      <c r="H362" s="131">
        <v>201.63005000000001</v>
      </c>
      <c r="I362" s="131">
        <v>7848.3590599999998</v>
      </c>
      <c r="J362" s="131">
        <v>65.510000000000005</v>
      </c>
      <c r="K362" s="131">
        <v>76.760000000000005</v>
      </c>
    </row>
    <row r="363" spans="1:11" x14ac:dyDescent="0.2">
      <c r="A363" s="132"/>
      <c r="B363" s="136" t="s">
        <v>311</v>
      </c>
      <c r="D363" s="131">
        <v>1.0999999999999999E-2</v>
      </c>
      <c r="E363" s="131">
        <v>1.4419</v>
      </c>
      <c r="F363" s="131"/>
      <c r="G363" s="131"/>
      <c r="H363" s="131">
        <v>0.1255</v>
      </c>
      <c r="I363" s="131">
        <v>192.26400000000001</v>
      </c>
      <c r="J363" s="131"/>
      <c r="K363" s="131"/>
    </row>
    <row r="364" spans="1:11" x14ac:dyDescent="0.2">
      <c r="A364" s="132"/>
      <c r="B364" s="136" t="s">
        <v>267</v>
      </c>
      <c r="D364" s="131">
        <v>6.6192700000000002</v>
      </c>
      <c r="E364" s="131">
        <v>534.53539000000001</v>
      </c>
      <c r="F364" s="131">
        <v>0.50729999999999997</v>
      </c>
      <c r="G364" s="131">
        <v>36.284010000000002</v>
      </c>
      <c r="H364" s="131">
        <v>13.22579</v>
      </c>
      <c r="I364" s="131">
        <v>717.18007999999998</v>
      </c>
      <c r="J364" s="131">
        <v>50.05</v>
      </c>
      <c r="K364" s="131">
        <v>74.53</v>
      </c>
    </row>
    <row r="365" spans="1:11" x14ac:dyDescent="0.2">
      <c r="A365" s="132"/>
      <c r="B365" s="136" t="s">
        <v>268</v>
      </c>
      <c r="D365" s="131">
        <v>0.214</v>
      </c>
      <c r="E365" s="131">
        <v>85.750079999999997</v>
      </c>
      <c r="F365" s="131">
        <v>7.0000000000000001E-3</v>
      </c>
      <c r="G365" s="131">
        <v>0.44400000000000001</v>
      </c>
      <c r="H365" s="131">
        <v>9.6799999999999997E-2</v>
      </c>
      <c r="I365" s="131">
        <v>7.739E-2</v>
      </c>
      <c r="J365" s="147">
        <v>2.2107000000000001</v>
      </c>
      <c r="K365" s="131"/>
    </row>
    <row r="366" spans="1:11" x14ac:dyDescent="0.2">
      <c r="A366" s="132"/>
      <c r="B366" s="136" t="s">
        <v>269</v>
      </c>
      <c r="D366" s="131">
        <v>125.23831</v>
      </c>
      <c r="E366" s="131">
        <v>5402.93217</v>
      </c>
      <c r="F366" s="131">
        <v>18.24671</v>
      </c>
      <c r="G366" s="131">
        <v>942.01944000000003</v>
      </c>
      <c r="H366" s="131">
        <v>188.18196</v>
      </c>
      <c r="I366" s="131">
        <v>6938.8375900000001</v>
      </c>
      <c r="J366" s="131">
        <v>66.55</v>
      </c>
      <c r="K366" s="131">
        <v>77.87</v>
      </c>
    </row>
    <row r="367" spans="1:11" x14ac:dyDescent="0.2">
      <c r="A367" s="132" t="s">
        <v>93</v>
      </c>
      <c r="B367" s="136" t="s">
        <v>485</v>
      </c>
      <c r="C367" s="85" t="s">
        <v>193</v>
      </c>
      <c r="D367" s="131">
        <v>31063.005260000002</v>
      </c>
      <c r="E367" s="131">
        <v>67847.309359999999</v>
      </c>
      <c r="F367" s="131">
        <v>6010.7545899999996</v>
      </c>
      <c r="G367" s="131">
        <v>13773.134599999999</v>
      </c>
      <c r="H367" s="131">
        <v>56953.71415</v>
      </c>
      <c r="I367" s="131">
        <v>119565.54401</v>
      </c>
      <c r="J367" s="131">
        <v>54.54</v>
      </c>
      <c r="K367" s="131">
        <v>56.74</v>
      </c>
    </row>
    <row r="368" spans="1:11" x14ac:dyDescent="0.2">
      <c r="A368" s="132"/>
      <c r="B368" s="136" t="s">
        <v>311</v>
      </c>
      <c r="D368" s="131">
        <v>2.2000000000000002</v>
      </c>
      <c r="E368" s="131">
        <v>7.9332000000000003</v>
      </c>
      <c r="F368" s="131"/>
      <c r="G368" s="131"/>
      <c r="H368" s="131">
        <v>6.0069999999999997</v>
      </c>
      <c r="I368" s="131">
        <v>43.990090000000002</v>
      </c>
      <c r="J368" s="131">
        <v>36.619999999999997</v>
      </c>
      <c r="K368" s="131"/>
    </row>
    <row r="369" spans="1:11" x14ac:dyDescent="0.2">
      <c r="A369" s="132"/>
      <c r="B369" s="136" t="s">
        <v>267</v>
      </c>
      <c r="D369" s="131">
        <v>7053.9778200000001</v>
      </c>
      <c r="E369" s="131">
        <v>14667.51179</v>
      </c>
      <c r="F369" s="131">
        <v>1114.0693000000001</v>
      </c>
      <c r="G369" s="131">
        <v>2423.3608199999999</v>
      </c>
      <c r="H369" s="131">
        <v>24406.86105</v>
      </c>
      <c r="I369" s="131">
        <v>37255.006580000001</v>
      </c>
      <c r="J369" s="131">
        <v>28.9</v>
      </c>
      <c r="K369" s="131">
        <v>39.369999999999997</v>
      </c>
    </row>
    <row r="370" spans="1:11" x14ac:dyDescent="0.2">
      <c r="A370" s="132"/>
      <c r="B370" s="136" t="s">
        <v>268</v>
      </c>
      <c r="D370" s="131">
        <v>623.70574999999997</v>
      </c>
      <c r="E370" s="131">
        <v>1750.09889</v>
      </c>
      <c r="F370" s="131">
        <v>138.322</v>
      </c>
      <c r="G370" s="131">
        <v>306.45589999999999</v>
      </c>
      <c r="H370" s="131">
        <v>351.37741</v>
      </c>
      <c r="I370" s="131">
        <v>1083.4188899999999</v>
      </c>
      <c r="J370" s="131">
        <v>177.5</v>
      </c>
      <c r="K370" s="131">
        <v>161.53</v>
      </c>
    </row>
    <row r="371" spans="1:11" x14ac:dyDescent="0.2">
      <c r="A371" s="132"/>
      <c r="B371" s="136" t="s">
        <v>269</v>
      </c>
      <c r="D371" s="131">
        <v>23383.12169</v>
      </c>
      <c r="E371" s="131">
        <v>51421.765480000002</v>
      </c>
      <c r="F371" s="131">
        <v>4758.3632900000002</v>
      </c>
      <c r="G371" s="131">
        <v>11043.317880000001</v>
      </c>
      <c r="H371" s="131">
        <v>32189.468690000002</v>
      </c>
      <c r="I371" s="131">
        <v>81183.128450000004</v>
      </c>
      <c r="J371" s="131">
        <v>72.64</v>
      </c>
      <c r="K371" s="131">
        <v>63.34</v>
      </c>
    </row>
    <row r="372" spans="1:11" x14ac:dyDescent="0.2">
      <c r="A372" s="132" t="s">
        <v>92</v>
      </c>
      <c r="B372" s="136" t="s">
        <v>486</v>
      </c>
      <c r="C372" s="85" t="s">
        <v>193</v>
      </c>
      <c r="D372" s="131">
        <v>8093.4931800000004</v>
      </c>
      <c r="E372" s="131">
        <v>16905.017830000001</v>
      </c>
      <c r="F372" s="131">
        <v>1109.9549300000001</v>
      </c>
      <c r="G372" s="131">
        <v>1936.4605200000001</v>
      </c>
      <c r="H372" s="131">
        <v>4580.41363</v>
      </c>
      <c r="I372" s="131">
        <v>18092.196889999999</v>
      </c>
      <c r="J372" s="131">
        <v>176.7</v>
      </c>
      <c r="K372" s="131">
        <v>93.44</v>
      </c>
    </row>
    <row r="373" spans="1:11" x14ac:dyDescent="0.2">
      <c r="A373" s="132"/>
      <c r="B373" s="136" t="s">
        <v>267</v>
      </c>
      <c r="D373" s="131">
        <v>836.28</v>
      </c>
      <c r="E373" s="131">
        <v>2061.6524599999998</v>
      </c>
      <c r="F373" s="131">
        <v>316.42</v>
      </c>
      <c r="G373" s="131">
        <v>568.64781000000005</v>
      </c>
      <c r="H373" s="131">
        <v>118.52719999999999</v>
      </c>
      <c r="I373" s="131">
        <v>5131.8977000000004</v>
      </c>
      <c r="J373" s="147">
        <v>7.0555999999999992</v>
      </c>
      <c r="K373" s="131">
        <v>40.17</v>
      </c>
    </row>
    <row r="374" spans="1:11" x14ac:dyDescent="0.2">
      <c r="A374" s="132"/>
      <c r="B374" s="136" t="s">
        <v>268</v>
      </c>
      <c r="D374" s="131">
        <v>1.3089999999999999</v>
      </c>
      <c r="E374" s="131">
        <v>24.302</v>
      </c>
      <c r="F374" s="131"/>
      <c r="G374" s="131"/>
      <c r="H374" s="131"/>
      <c r="I374" s="131"/>
      <c r="J374" s="131"/>
      <c r="K374" s="131"/>
    </row>
    <row r="375" spans="1:11" x14ac:dyDescent="0.2">
      <c r="A375" s="134"/>
      <c r="B375" s="137" t="s">
        <v>269</v>
      </c>
      <c r="C375" s="138"/>
      <c r="D375" s="135">
        <v>7255.9041800000005</v>
      </c>
      <c r="E375" s="135">
        <v>14819.06337</v>
      </c>
      <c r="F375" s="135">
        <v>793.53493000000003</v>
      </c>
      <c r="G375" s="135">
        <v>1367.8127099999999</v>
      </c>
      <c r="H375" s="135">
        <v>4461.8864299999996</v>
      </c>
      <c r="I375" s="135">
        <v>12960.29919</v>
      </c>
      <c r="J375" s="135">
        <v>162.62</v>
      </c>
      <c r="K375" s="135">
        <v>114.34</v>
      </c>
    </row>
    <row r="376" spans="1:11" x14ac:dyDescent="0.2">
      <c r="A376" s="139"/>
      <c r="B376" s="140"/>
      <c r="C376" s="141"/>
      <c r="D376" s="142"/>
      <c r="E376" s="142"/>
      <c r="F376" s="142"/>
      <c r="G376" s="142"/>
      <c r="H376" s="142"/>
      <c r="I376" s="142"/>
      <c r="J376" s="142"/>
      <c r="K376" s="142"/>
    </row>
    <row r="377" spans="1:11" x14ac:dyDescent="0.2">
      <c r="A377" s="139"/>
      <c r="B377" s="37" t="s">
        <v>526</v>
      </c>
      <c r="C377" s="141"/>
      <c r="D377" s="142"/>
      <c r="E377" s="142"/>
      <c r="F377" s="142"/>
      <c r="G377" s="142"/>
      <c r="H377" s="142"/>
      <c r="I377" s="142"/>
      <c r="J377" s="142"/>
      <c r="K377" s="142"/>
    </row>
    <row r="378" spans="1:11" x14ac:dyDescent="0.2">
      <c r="A378" s="139"/>
      <c r="B378" s="26"/>
      <c r="C378" s="141"/>
      <c r="D378" s="142"/>
      <c r="E378" s="142"/>
      <c r="F378" s="142"/>
      <c r="G378" s="142"/>
      <c r="H378" s="142"/>
      <c r="I378" s="142"/>
      <c r="J378" s="142"/>
      <c r="K378" s="142"/>
    </row>
    <row r="379" spans="1:11" s="35" customFormat="1" x14ac:dyDescent="0.2">
      <c r="A379" s="74" t="s">
        <v>530</v>
      </c>
      <c r="B379" s="80"/>
      <c r="C379" s="86"/>
      <c r="D379" s="61"/>
      <c r="E379" s="61"/>
      <c r="F379" s="61"/>
      <c r="G379" s="62"/>
      <c r="H379" s="28"/>
      <c r="I379" s="28"/>
      <c r="J379" s="27"/>
    </row>
    <row r="380" spans="1:11" s="35" customFormat="1" x14ac:dyDescent="0.2">
      <c r="A380" s="63" t="s">
        <v>531</v>
      </c>
      <c r="B380" s="81"/>
      <c r="C380" s="86"/>
      <c r="D380" s="61"/>
      <c r="E380" s="61"/>
      <c r="F380" s="61"/>
      <c r="G380" s="62"/>
      <c r="H380" s="28"/>
      <c r="I380" s="28"/>
      <c r="J380" s="27"/>
    </row>
    <row r="381" spans="1:11" s="35" customFormat="1" x14ac:dyDescent="0.2">
      <c r="A381" s="63"/>
      <c r="B381" s="81"/>
      <c r="C381" s="86"/>
      <c r="D381" s="61"/>
      <c r="E381" s="61"/>
      <c r="F381" s="61"/>
      <c r="G381" s="62"/>
      <c r="H381" s="28"/>
      <c r="I381" s="28"/>
      <c r="J381" s="27"/>
    </row>
    <row r="382" spans="1:11" s="35" customFormat="1" ht="11.25" customHeight="1" x14ac:dyDescent="0.2">
      <c r="A382" s="64" t="s">
        <v>175</v>
      </c>
      <c r="B382" s="82"/>
      <c r="C382" s="87" t="s">
        <v>527</v>
      </c>
      <c r="D382" s="65"/>
      <c r="E382" s="66"/>
      <c r="F382" s="190" t="s">
        <v>181</v>
      </c>
      <c r="G382" s="190"/>
      <c r="H382" s="28"/>
      <c r="I382" s="28"/>
      <c r="J382" s="27"/>
    </row>
    <row r="383" spans="1:11" s="35" customFormat="1" x14ac:dyDescent="0.2">
      <c r="A383" s="94" t="s">
        <v>180</v>
      </c>
      <c r="B383" s="83"/>
      <c r="C383" s="88" t="s">
        <v>528</v>
      </c>
      <c r="D383" s="61"/>
      <c r="E383" s="61"/>
      <c r="F383" s="191" t="s">
        <v>174</v>
      </c>
      <c r="G383" s="191"/>
      <c r="H383" s="28"/>
      <c r="I383" s="28"/>
      <c r="J383" s="27"/>
    </row>
    <row r="384" spans="1:11" s="35" customFormat="1" x14ac:dyDescent="0.2">
      <c r="A384" s="95"/>
      <c r="B384" s="84"/>
      <c r="C384" s="89" t="s">
        <v>529</v>
      </c>
      <c r="D384" s="67"/>
      <c r="E384" s="67"/>
      <c r="F384" s="192" t="s">
        <v>173</v>
      </c>
      <c r="G384" s="192"/>
      <c r="H384" s="28"/>
      <c r="I384" s="28"/>
      <c r="J384" s="27"/>
    </row>
    <row r="402" spans="1:11" s="11" customFormat="1" ht="25.5" customHeight="1" x14ac:dyDescent="0.2">
      <c r="A402" s="60"/>
      <c r="B402" s="92"/>
      <c r="C402" s="85"/>
      <c r="D402" s="59"/>
      <c r="E402" s="59"/>
      <c r="F402" s="59"/>
      <c r="G402" s="59"/>
      <c r="H402" s="26"/>
      <c r="I402" s="26"/>
      <c r="J402" s="26"/>
      <c r="K402" s="26"/>
    </row>
  </sheetData>
  <mergeCells count="15">
    <mergeCell ref="F382:G382"/>
    <mergeCell ref="F383:G383"/>
    <mergeCell ref="F384:G384"/>
    <mergeCell ref="D4:E4"/>
    <mergeCell ref="F4:G4"/>
    <mergeCell ref="J4:K4"/>
    <mergeCell ref="A1:K1"/>
    <mergeCell ref="A2:K2"/>
    <mergeCell ref="A3:A5"/>
    <mergeCell ref="D3:G3"/>
    <mergeCell ref="H3:I3"/>
    <mergeCell ref="J3:K3"/>
    <mergeCell ref="H4:I4"/>
    <mergeCell ref="B3:B5"/>
    <mergeCell ref="C3:C5"/>
  </mergeCells>
  <pageMargins left="0.7" right="0.7" top="0.75" bottom="0.75" header="0.3" footer="0.3"/>
  <pageSetup paperSize="9" scale="44"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9</vt:i4>
      </vt:variant>
    </vt:vector>
  </HeadingPairs>
  <TitlesOfParts>
    <vt:vector size="9" baseType="lpstr">
      <vt:lpstr>Cover</vt:lpstr>
      <vt:lpstr> Conventions</vt:lpstr>
      <vt:lpstr> Content</vt:lpstr>
      <vt:lpstr> Method.explanations</vt:lpstr>
      <vt:lpstr> 1.1</vt:lpstr>
      <vt:lpstr> 1.2</vt:lpstr>
      <vt:lpstr> 1.3</vt:lpstr>
      <vt:lpstr> 1.4</vt:lpstr>
      <vt:lpstr> 1.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Журсынбекова Гульден Журсынбековна</cp:lastModifiedBy>
  <dcterms:created xsi:type="dcterms:W3CDTF">2023-03-28T13:36:30Z</dcterms:created>
  <dcterms:modified xsi:type="dcterms:W3CDTF">2025-10-21T05:26:47Z</dcterms:modified>
</cp:coreProperties>
</file>